r="E5770" s="121">
        <f t="shared" si="95"/>
        <v>9</v>
      </c>
    </row>
    <row r="5771" spans="1:5" x14ac:dyDescent="0.2">
      <c r="A5771" s="24" t="s">
        <v>13082</v>
      </c>
      <c r="B5771" s="84" t="s">
        <v>25180</v>
      </c>
      <c r="C5771" s="119">
        <v>143.4</v>
      </c>
      <c r="D5771" s="120">
        <v>5769</v>
      </c>
      <c r="E5771" s="121">
        <f t="shared" si="95"/>
        <v>9</v>
      </c>
    </row>
    <row r="5772" spans="1:5" x14ac:dyDescent="0.2">
      <c r="A5772" s="24" t="s">
        <v>13133</v>
      </c>
      <c r="B5772" s="84" t="s">
        <v>25340</v>
      </c>
      <c r="C5772" s="119">
        <v>143.4</v>
      </c>
      <c r="D5772" s="120">
        <v>5770</v>
      </c>
      <c r="E5772" s="121">
        <f t="shared" si="95"/>
        <v>9</v>
      </c>
    </row>
    <row r="5773" spans="1:5" x14ac:dyDescent="0.2">
      <c r="A5773" s="24" t="s">
        <v>12339</v>
      </c>
      <c r="B5773" s="84" t="s">
        <v>25329</v>
      </c>
      <c r="C5773" s="119">
        <v>143.5</v>
      </c>
      <c r="D5773" s="120">
        <v>5771</v>
      </c>
      <c r="E5773" s="121">
        <f t="shared" si="95"/>
        <v>9</v>
      </c>
    </row>
    <row r="5774" spans="1:5" x14ac:dyDescent="0.2">
      <c r="A5774" s="24" t="s">
        <v>13236</v>
      </c>
      <c r="B5774" s="84" t="s">
        <v>25077</v>
      </c>
      <c r="C5774" s="119">
        <v>143.5</v>
      </c>
      <c r="D5774" s="120">
        <v>5772</v>
      </c>
      <c r="E5774" s="121">
        <f t="shared" si="95"/>
        <v>9</v>
      </c>
    </row>
    <row r="5775" spans="1:5" x14ac:dyDescent="0.2">
      <c r="A5775" s="24" t="s">
        <v>13501</v>
      </c>
      <c r="B5775" s="84" t="s">
        <v>24903</v>
      </c>
      <c r="C5775" s="119">
        <v>143.6</v>
      </c>
      <c r="D5775" s="120">
        <v>5773</v>
      </c>
      <c r="E5775" s="121">
        <f t="shared" si="95"/>
        <v>9</v>
      </c>
    </row>
    <row r="5776" spans="1:5" x14ac:dyDescent="0.2">
      <c r="A5776" s="24" t="s">
        <v>12551</v>
      </c>
      <c r="B5776" s="84" t="s">
        <v>25114</v>
      </c>
      <c r="C5776" s="119">
        <v>143.6</v>
      </c>
      <c r="D5776" s="120">
        <v>5774</v>
      </c>
      <c r="E5776" s="121">
        <f t="shared" si="95"/>
        <v>9</v>
      </c>
    </row>
    <row r="5777" spans="1:5" x14ac:dyDescent="0.2">
      <c r="A5777" s="24" t="s">
        <v>13262</v>
      </c>
      <c r="B5777" s="84" t="s">
        <v>25144</v>
      </c>
      <c r="C5777" s="119">
        <v>143.6</v>
      </c>
      <c r="D5777" s="120">
        <v>5775</v>
      </c>
      <c r="E5777" s="121">
        <f t="shared" si="95"/>
        <v>9</v>
      </c>
    </row>
    <row r="5778" spans="1:5" x14ac:dyDescent="0.2">
      <c r="A5778" s="24" t="s">
        <v>12476</v>
      </c>
      <c r="B5778" s="84" t="s">
        <v>25563</v>
      </c>
      <c r="C5778" s="119">
        <v>143.69999999999999</v>
      </c>
      <c r="D5778" s="120">
        <v>5776</v>
      </c>
      <c r="E5778" s="121">
        <f t="shared" si="95"/>
        <v>9</v>
      </c>
    </row>
    <row r="5779" spans="1:5" x14ac:dyDescent="0.2">
      <c r="A5779" s="24" t="s">
        <v>12644</v>
      </c>
      <c r="B5779" s="84" t="s">
        <v>24859</v>
      </c>
      <c r="C5779" s="119">
        <v>143.69999999999999</v>
      </c>
      <c r="D5779" s="120">
        <v>5777</v>
      </c>
      <c r="E5779" s="121">
        <f t="shared" si="95"/>
        <v>9</v>
      </c>
    </row>
    <row r="5780" spans="1:5" x14ac:dyDescent="0.2">
      <c r="A5780" s="24" t="s">
        <v>12625</v>
      </c>
      <c r="B5780" s="84" t="s">
        <v>25131</v>
      </c>
      <c r="C5780" s="119">
        <v>143.69999999999999</v>
      </c>
      <c r="D5780" s="120">
        <v>5778</v>
      </c>
      <c r="E5780" s="121">
        <f t="shared" si="95"/>
        <v>9</v>
      </c>
    </row>
    <row r="5781" spans="1:5" x14ac:dyDescent="0.2">
      <c r="A5781" s="24" t="s">
        <v>13158</v>
      </c>
      <c r="B5781" s="84" t="s">
        <v>24943</v>
      </c>
      <c r="C5781" s="119">
        <v>143.80000000000001</v>
      </c>
      <c r="D5781" s="120">
        <v>5779</v>
      </c>
      <c r="E5781" s="121">
        <f t="shared" si="95"/>
        <v>9</v>
      </c>
    </row>
    <row r="5782" spans="1:5" x14ac:dyDescent="0.2">
      <c r="A5782" s="24" t="s">
        <v>13515</v>
      </c>
      <c r="B5782" s="84" t="s">
        <v>24764</v>
      </c>
      <c r="C5782" s="119">
        <v>143.80000000000001</v>
      </c>
      <c r="D5782" s="120">
        <v>5780</v>
      </c>
      <c r="E5782" s="121">
        <f t="shared" si="95"/>
        <v>9</v>
      </c>
    </row>
    <row r="5783" spans="1:5" x14ac:dyDescent="0.2">
      <c r="A5783" s="24" t="s">
        <v>13077</v>
      </c>
      <c r="B5783" s="84" t="s">
        <v>24876</v>
      </c>
      <c r="C5783" s="119">
        <v>143.9</v>
      </c>
      <c r="D5783" s="120">
        <v>5781</v>
      </c>
      <c r="E5783" s="121">
        <f t="shared" si="95"/>
        <v>9</v>
      </c>
    </row>
    <row r="5784" spans="1:5" x14ac:dyDescent="0.2">
      <c r="A5784" s="24" t="s">
        <v>13771</v>
      </c>
      <c r="B5784" s="84" t="s">
        <v>24717</v>
      </c>
      <c r="C5784" s="119">
        <v>143.9</v>
      </c>
      <c r="D5784" s="120">
        <v>5782</v>
      </c>
      <c r="E5784" s="121">
        <f t="shared" si="95"/>
        <v>9</v>
      </c>
    </row>
    <row r="5785" spans="1:5" x14ac:dyDescent="0.2">
      <c r="A5785" s="24" t="s">
        <v>13322</v>
      </c>
      <c r="B5785" s="84" t="s">
        <v>25044</v>
      </c>
      <c r="C5785" s="119">
        <v>143.9</v>
      </c>
      <c r="D5785" s="120">
        <v>5783</v>
      </c>
      <c r="E5785" s="121">
        <f t="shared" si="95"/>
        <v>9</v>
      </c>
    </row>
    <row r="5786" spans="1:5" x14ac:dyDescent="0.2">
      <c r="A5786" s="24" t="s">
        <v>13542</v>
      </c>
      <c r="B5786" s="84" t="s">
        <v>25086</v>
      </c>
      <c r="C5786" s="119">
        <v>144</v>
      </c>
      <c r="D5786" s="120">
        <v>5784</v>
      </c>
      <c r="E5786" s="121">
        <f t="shared" si="95"/>
        <v>9</v>
      </c>
    </row>
    <row r="5787" spans="1:5" x14ac:dyDescent="0.2">
      <c r="A5787" s="24" t="s">
        <v>12491</v>
      </c>
      <c r="B5787" s="84" t="s">
        <v>25162</v>
      </c>
      <c r="C5787" s="119">
        <v>144</v>
      </c>
      <c r="D5787" s="120">
        <v>5785</v>
      </c>
      <c r="E5787" s="121">
        <f t="shared" si="95"/>
        <v>9</v>
      </c>
    </row>
    <row r="5788" spans="1:5" x14ac:dyDescent="0.2">
      <c r="A5788" s="24" t="s">
        <v>13684</v>
      </c>
      <c r="B5788" s="84" t="s">
        <v>25102</v>
      </c>
      <c r="C5788" s="119">
        <v>144.1</v>
      </c>
      <c r="D5788" s="120">
        <v>5786</v>
      </c>
      <c r="E5788" s="121">
        <f t="shared" si="95"/>
        <v>9</v>
      </c>
    </row>
    <row r="5789" spans="1:5" x14ac:dyDescent="0.2">
      <c r="A5789" s="24" t="s">
        <v>13377</v>
      </c>
      <c r="B5789" s="84" t="s">
        <v>24850</v>
      </c>
      <c r="C5789" s="119">
        <v>144.1</v>
      </c>
      <c r="D5789" s="120">
        <v>5787</v>
      </c>
      <c r="E5789" s="121">
        <f t="shared" si="95"/>
        <v>9</v>
      </c>
    </row>
    <row r="5790" spans="1:5" x14ac:dyDescent="0.2">
      <c r="A5790" s="24" t="s">
        <v>13451</v>
      </c>
      <c r="B5790" s="84" t="s">
        <v>24799</v>
      </c>
      <c r="C5790" s="119">
        <v>144.1</v>
      </c>
      <c r="D5790" s="120">
        <v>5788</v>
      </c>
      <c r="E5790" s="121">
        <f t="shared" si="95"/>
        <v>9</v>
      </c>
    </row>
    <row r="5791" spans="1:5" x14ac:dyDescent="0.2">
      <c r="A5791" s="24" t="s">
        <v>12295</v>
      </c>
      <c r="B5791" s="84" t="s">
        <v>25442</v>
      </c>
      <c r="C5791" s="119">
        <v>144.1</v>
      </c>
      <c r="D5791" s="120">
        <v>5789</v>
      </c>
      <c r="E5791" s="121">
        <f t="shared" si="95"/>
        <v>9</v>
      </c>
    </row>
    <row r="5792" spans="1:5" x14ac:dyDescent="0.2">
      <c r="A5792" s="24" t="s">
        <v>12649</v>
      </c>
      <c r="B5792" s="84" t="s">
        <v>25198</v>
      </c>
      <c r="C5792" s="119">
        <v>144.1</v>
      </c>
      <c r="D5792" s="120">
        <v>5790</v>
      </c>
      <c r="E5792" s="121">
        <f t="shared" si="95"/>
        <v>9</v>
      </c>
    </row>
    <row r="5793" spans="1:5" x14ac:dyDescent="0.2">
      <c r="A5793" s="24" t="s">
        <v>12775</v>
      </c>
      <c r="B5793" s="84" t="s">
        <v>25169</v>
      </c>
      <c r="C5793" s="119">
        <v>144.19999999999999</v>
      </c>
      <c r="D5793" s="120">
        <v>5791</v>
      </c>
      <c r="E5793" s="121">
        <f t="shared" si="95"/>
        <v>9</v>
      </c>
    </row>
    <row r="5794" spans="1:5" x14ac:dyDescent="0.2">
      <c r="A5794" s="24" t="s">
        <v>13008</v>
      </c>
      <c r="B5794" s="84" t="s">
        <v>25298</v>
      </c>
      <c r="C5794" s="119">
        <v>144.19999999999999</v>
      </c>
      <c r="D5794" s="120">
        <v>5792</v>
      </c>
      <c r="E5794" s="121">
        <f t="shared" si="95"/>
        <v>9</v>
      </c>
    </row>
    <row r="5795" spans="1:5" x14ac:dyDescent="0.2">
      <c r="A5795" s="24" t="s">
        <v>13525</v>
      </c>
      <c r="B5795" s="84" t="s">
        <v>25197</v>
      </c>
      <c r="C5795" s="119">
        <v>144.19999999999999</v>
      </c>
      <c r="D5795" s="120">
        <v>5793</v>
      </c>
      <c r="E5795" s="121">
        <f t="shared" si="95"/>
        <v>9</v>
      </c>
    </row>
    <row r="5796" spans="1:5" x14ac:dyDescent="0.2">
      <c r="A5796" s="24" t="s">
        <v>12813</v>
      </c>
      <c r="B5796" s="84" t="s">
        <v>25060</v>
      </c>
      <c r="C5796" s="119">
        <v>144.30000000000001</v>
      </c>
      <c r="D5796" s="120">
        <v>5794</v>
      </c>
      <c r="E5796" s="121">
        <f t="shared" si="95"/>
        <v>9</v>
      </c>
    </row>
    <row r="5797" spans="1:5" x14ac:dyDescent="0.2">
      <c r="A5797" s="24" t="s">
        <v>13135</v>
      </c>
      <c r="B5797" s="84" t="s">
        <v>24932</v>
      </c>
      <c r="C5797" s="119">
        <v>144.4</v>
      </c>
      <c r="D5797" s="120">
        <v>5795</v>
      </c>
      <c r="E5797" s="121">
        <f t="shared" si="95"/>
        <v>9</v>
      </c>
    </row>
    <row r="5798" spans="1:5" x14ac:dyDescent="0.2">
      <c r="A5798" s="24" t="s">
        <v>12515</v>
      </c>
      <c r="B5798" s="84" t="s">
        <v>25124</v>
      </c>
      <c r="C5798" s="119">
        <v>144.4</v>
      </c>
      <c r="D5798" s="120">
        <v>5796</v>
      </c>
      <c r="E5798" s="121">
        <f t="shared" si="95"/>
        <v>9</v>
      </c>
    </row>
    <row r="5799" spans="1:5" x14ac:dyDescent="0.2">
      <c r="A5799" s="24" t="s">
        <v>13079</v>
      </c>
      <c r="B5799" s="84" t="s">
        <v>24841</v>
      </c>
      <c r="C5799" s="119">
        <v>144.5</v>
      </c>
      <c r="D5799" s="120">
        <v>5797</v>
      </c>
      <c r="E5799" s="121">
        <f t="shared" si="95"/>
        <v>9</v>
      </c>
    </row>
    <row r="5800" spans="1:5" x14ac:dyDescent="0.2">
      <c r="A5800" s="24" t="s">
        <v>13171</v>
      </c>
      <c r="B5800" s="84" t="s">
        <v>24862</v>
      </c>
      <c r="C5800" s="119">
        <v>144.5</v>
      </c>
      <c r="D5800" s="120">
        <v>5798</v>
      </c>
      <c r="E5800" s="121">
        <f t="shared" si="95"/>
        <v>9</v>
      </c>
    </row>
    <row r="5801" spans="1:5" x14ac:dyDescent="0.2">
      <c r="A5801" s="24" t="s">
        <v>13483</v>
      </c>
      <c r="B5801" s="84" t="s">
        <v>25033</v>
      </c>
      <c r="C5801" s="119">
        <v>144.6</v>
      </c>
      <c r="D5801" s="120">
        <v>5799</v>
      </c>
      <c r="E5801" s="121">
        <f t="shared" si="95"/>
        <v>9</v>
      </c>
    </row>
    <row r="5802" spans="1:5" x14ac:dyDescent="0.2">
      <c r="A5802" s="24" t="s">
        <v>13339</v>
      </c>
      <c r="B5802" s="84" t="s">
        <v>24982</v>
      </c>
      <c r="C5802" s="119">
        <v>144.6</v>
      </c>
      <c r="D5802" s="120">
        <v>5800</v>
      </c>
      <c r="E5802" s="121">
        <f t="shared" si="95"/>
        <v>9</v>
      </c>
    </row>
    <row r="5803" spans="1:5" x14ac:dyDescent="0.2">
      <c r="A5803" s="24" t="s">
        <v>13051</v>
      </c>
      <c r="B5803" s="84" t="s">
        <v>24807</v>
      </c>
      <c r="C5803" s="119">
        <v>144.6</v>
      </c>
      <c r="D5803" s="120">
        <v>5801</v>
      </c>
      <c r="E5803" s="121">
        <f t="shared" si="95"/>
        <v>9</v>
      </c>
    </row>
    <row r="5804" spans="1:5" x14ac:dyDescent="0.2">
      <c r="A5804" s="24" t="s">
        <v>13086</v>
      </c>
      <c r="B5804" s="84" t="s">
        <v>25084</v>
      </c>
      <c r="C5804" s="119">
        <v>144.6</v>
      </c>
      <c r="D5804" s="120">
        <v>5802</v>
      </c>
      <c r="E5804" s="121">
        <f t="shared" si="95"/>
        <v>9</v>
      </c>
    </row>
    <row r="5805" spans="1:5" x14ac:dyDescent="0.2">
      <c r="A5805" s="24" t="s">
        <v>12837</v>
      </c>
      <c r="B5805" s="84" t="s">
        <v>25007</v>
      </c>
      <c r="C5805" s="119">
        <v>144.69999999999999</v>
      </c>
      <c r="D5805" s="120">
        <v>5803</v>
      </c>
      <c r="E5805" s="121">
        <f t="shared" si="95"/>
        <v>9</v>
      </c>
    </row>
    <row r="5806" spans="1:5" x14ac:dyDescent="0.2">
      <c r="A5806" s="24" t="s">
        <v>13318</v>
      </c>
      <c r="B5806" s="84" t="s">
        <v>24906</v>
      </c>
      <c r="C5806" s="119">
        <v>144.69999999999999</v>
      </c>
      <c r="D5806" s="120">
        <v>5804</v>
      </c>
      <c r="E5806" s="121">
        <f t="shared" si="95"/>
        <v>9</v>
      </c>
    </row>
    <row r="5807" spans="1:5" x14ac:dyDescent="0.2">
      <c r="A5807" s="24" t="s">
        <v>13756</v>
      </c>
      <c r="B5807" s="84" t="s">
        <v>25383</v>
      </c>
      <c r="C5807" s="119">
        <v>144.80000000000001</v>
      </c>
      <c r="D5807" s="120">
        <v>5805</v>
      </c>
      <c r="E5807" s="121">
        <f t="shared" si="95"/>
        <v>9</v>
      </c>
    </row>
    <row r="5808" spans="1:5" x14ac:dyDescent="0.2">
      <c r="A5808" s="24" t="s">
        <v>12559</v>
      </c>
      <c r="B5808" s="84" t="s">
        <v>24784</v>
      </c>
      <c r="C5808" s="119">
        <v>144.80000000000001</v>
      </c>
      <c r="D5808" s="120">
        <v>5806</v>
      </c>
      <c r="E5808" s="121">
        <f t="shared" si="95"/>
        <v>9</v>
      </c>
    </row>
    <row r="5809" spans="1:5" x14ac:dyDescent="0.2">
      <c r="A5809" s="24" t="s">
        <v>13069</v>
      </c>
      <c r="B5809" s="84" t="s">
        <v>24993</v>
      </c>
      <c r="C5809" s="119">
        <v>144.9</v>
      </c>
      <c r="D5809" s="120">
        <v>5807</v>
      </c>
      <c r="E5809" s="121">
        <f t="shared" si="95"/>
        <v>9</v>
      </c>
    </row>
    <row r="5810" spans="1:5" x14ac:dyDescent="0.2">
      <c r="A5810" s="24" t="s">
        <v>12802</v>
      </c>
      <c r="B5810" s="84" t="s">
        <v>24826</v>
      </c>
      <c r="C5810" s="119">
        <v>144.9</v>
      </c>
      <c r="D5810" s="120">
        <v>5808</v>
      </c>
      <c r="E5810" s="121">
        <f t="shared" si="95"/>
        <v>9</v>
      </c>
    </row>
    <row r="5811" spans="1:5" x14ac:dyDescent="0.2">
      <c r="A5811" s="24" t="s">
        <v>12720</v>
      </c>
      <c r="B5811" s="84" t="s">
        <v>25165</v>
      </c>
      <c r="C5811" s="119">
        <v>144.9</v>
      </c>
      <c r="D5811" s="120">
        <v>5809</v>
      </c>
      <c r="E5811" s="121">
        <f t="shared" si="95"/>
        <v>9</v>
      </c>
    </row>
    <row r="5812" spans="1:5" x14ac:dyDescent="0.2">
      <c r="A5812" s="24" t="s">
        <v>12997</v>
      </c>
      <c r="B5812" s="84" t="s">
        <v>25363</v>
      </c>
      <c r="C5812" s="119">
        <v>144.9</v>
      </c>
      <c r="D5812" s="120">
        <v>5810</v>
      </c>
      <c r="E5812" s="121">
        <f t="shared" si="95"/>
        <v>9</v>
      </c>
    </row>
    <row r="5813" spans="1:5" x14ac:dyDescent="0.2">
      <c r="A5813" s="24" t="s">
        <v>12880</v>
      </c>
      <c r="B5813" s="84" t="s">
        <v>25005</v>
      </c>
      <c r="C5813" s="119">
        <v>145</v>
      </c>
      <c r="D5813" s="120">
        <v>5811</v>
      </c>
      <c r="E5813" s="121">
        <f t="shared" si="95"/>
        <v>9</v>
      </c>
    </row>
    <row r="5814" spans="1:5" x14ac:dyDescent="0.2">
      <c r="A5814" s="24" t="s">
        <v>13074</v>
      </c>
      <c r="B5814" s="84" t="s">
        <v>24836</v>
      </c>
      <c r="C5814" s="119">
        <v>145</v>
      </c>
      <c r="D5814" s="120">
        <v>5812</v>
      </c>
      <c r="E5814" s="121">
        <f t="shared" si="95"/>
        <v>9</v>
      </c>
    </row>
    <row r="5815" spans="1:5" x14ac:dyDescent="0.2">
      <c r="A5815" s="24" t="s">
        <v>25580</v>
      </c>
      <c r="B5815" s="84" t="s">
        <v>25581</v>
      </c>
      <c r="C5815" s="119">
        <v>145</v>
      </c>
      <c r="D5815" s="120">
        <v>5813</v>
      </c>
      <c r="E5815" s="121">
        <f t="shared" si="95"/>
        <v>9</v>
      </c>
    </row>
    <row r="5816" spans="1:5" x14ac:dyDescent="0.2">
      <c r="A5816" s="24" t="s">
        <v>13292</v>
      </c>
      <c r="B5816" s="84" t="s">
        <v>25070</v>
      </c>
      <c r="C5816" s="119">
        <v>145.1</v>
      </c>
      <c r="D5816" s="120">
        <v>5814</v>
      </c>
      <c r="E5816" s="121">
        <f t="shared" si="95"/>
        <v>9</v>
      </c>
    </row>
    <row r="5817" spans="1:5" x14ac:dyDescent="0.2">
      <c r="A5817" s="24" t="s">
        <v>13187</v>
      </c>
      <c r="B5817" s="84" t="s">
        <v>25192</v>
      </c>
      <c r="C5817" s="119">
        <v>145.19999999999999</v>
      </c>
      <c r="D5817" s="120">
        <v>5815</v>
      </c>
      <c r="E5817" s="121">
        <f t="shared" si="95"/>
        <v>9</v>
      </c>
    </row>
    <row r="5818" spans="1:5" x14ac:dyDescent="0.2">
      <c r="A5818" s="24" t="s">
        <v>14160</v>
      </c>
      <c r="B5818" s="84" t="s">
        <v>24437</v>
      </c>
      <c r="C5818" s="119">
        <v>145.19999999999999</v>
      </c>
      <c r="D5818" s="120">
        <v>5816</v>
      </c>
      <c r="E5818" s="121">
        <f t="shared" si="95"/>
        <v>9</v>
      </c>
    </row>
    <row r="5819" spans="1:5" x14ac:dyDescent="0.2">
      <c r="A5819" s="24" t="s">
        <v>14040</v>
      </c>
      <c r="B5819" s="84" t="s">
        <v>24834</v>
      </c>
      <c r="C5819" s="119">
        <v>145.30000000000001</v>
      </c>
      <c r="D5819" s="120">
        <v>5817</v>
      </c>
      <c r="E5819" s="121">
        <f t="shared" si="95"/>
        <v>9</v>
      </c>
    </row>
    <row r="5820" spans="1:5" x14ac:dyDescent="0.2">
      <c r="A5820" s="24" t="s">
        <v>12483</v>
      </c>
      <c r="B5820" s="84" t="s">
        <v>25106</v>
      </c>
      <c r="C5820" s="119">
        <v>145.30000000000001</v>
      </c>
      <c r="D5820" s="120">
        <v>5818</v>
      </c>
      <c r="E5820" s="121">
        <f t="shared" si="95"/>
        <v>9</v>
      </c>
    </row>
    <row r="5821" spans="1:5" x14ac:dyDescent="0.2">
      <c r="A5821" s="24" t="s">
        <v>12807</v>
      </c>
      <c r="B5821" s="84" t="s">
        <v>25159</v>
      </c>
      <c r="C5821" s="119">
        <v>145.4</v>
      </c>
      <c r="D5821" s="120">
        <v>5819</v>
      </c>
      <c r="E5821" s="121">
        <f t="shared" si="95"/>
        <v>9</v>
      </c>
    </row>
    <row r="5822" spans="1:5" x14ac:dyDescent="0.2">
      <c r="A5822" s="24" t="s">
        <v>12431</v>
      </c>
      <c r="B5822" s="84" t="s">
        <v>25350</v>
      </c>
      <c r="C5822" s="119">
        <v>145.4</v>
      </c>
      <c r="D5822" s="120">
        <v>5820</v>
      </c>
      <c r="E5822" s="121">
        <f t="shared" si="95"/>
        <v>9</v>
      </c>
    </row>
    <row r="5823" spans="1:5" x14ac:dyDescent="0.2">
      <c r="A5823" s="24" t="s">
        <v>12888</v>
      </c>
      <c r="B5823" s="84" t="s">
        <v>24983</v>
      </c>
      <c r="C5823" s="119">
        <v>145.4</v>
      </c>
      <c r="D5823" s="120">
        <v>5821</v>
      </c>
      <c r="E5823" s="121">
        <f t="shared" si="95"/>
        <v>9</v>
      </c>
    </row>
    <row r="5824" spans="1:5" x14ac:dyDescent="0.2">
      <c r="A5824" s="24" t="s">
        <v>13050</v>
      </c>
      <c r="B5824" s="84" t="s">
        <v>25264</v>
      </c>
      <c r="C5824" s="119">
        <v>145.5</v>
      </c>
      <c r="D5824" s="120">
        <v>5822</v>
      </c>
      <c r="E5824" s="121">
        <f t="shared" si="95"/>
        <v>9</v>
      </c>
    </row>
    <row r="5825" spans="1:5" x14ac:dyDescent="0.2">
      <c r="A5825" s="24" t="s">
        <v>13121</v>
      </c>
      <c r="B5825" s="84" t="s">
        <v>25011</v>
      </c>
      <c r="C5825" s="119">
        <v>145.6</v>
      </c>
      <c r="D5825" s="120">
        <v>5823</v>
      </c>
      <c r="E5825" s="121">
        <f t="shared" si="95"/>
        <v>9</v>
      </c>
    </row>
    <row r="5826" spans="1:5" x14ac:dyDescent="0.2">
      <c r="A5826" s="24" t="s">
        <v>13997</v>
      </c>
      <c r="B5826" s="84" t="s">
        <v>24699</v>
      </c>
      <c r="C5826" s="119">
        <v>145.69999999999999</v>
      </c>
      <c r="D5826" s="120">
        <v>5824</v>
      </c>
      <c r="E5826" s="121">
        <f t="shared" si="95"/>
        <v>9</v>
      </c>
    </row>
    <row r="5827" spans="1:5" x14ac:dyDescent="0.2">
      <c r="A5827" s="24" t="s">
        <v>12866</v>
      </c>
      <c r="B5827" s="84" t="s">
        <v>24973</v>
      </c>
      <c r="C5827" s="119">
        <v>145.69999999999999</v>
      </c>
      <c r="D5827" s="120">
        <v>5825</v>
      </c>
      <c r="E5827" s="121">
        <f t="shared" si="95"/>
        <v>9</v>
      </c>
    </row>
    <row r="5828" spans="1:5" x14ac:dyDescent="0.2">
      <c r="A5828" s="24" t="s">
        <v>14027</v>
      </c>
      <c r="B5828" s="84" t="s">
        <v>25222</v>
      </c>
      <c r="C5828" s="119">
        <v>145.69999999999999</v>
      </c>
      <c r="D5828" s="120">
        <v>5826</v>
      </c>
      <c r="E5828" s="121">
        <f t="shared" ref="E5828:E5891" si="96">VLOOKUP(C5828,$I$3:$O$18,7, TRUE)</f>
        <v>9</v>
      </c>
    </row>
    <row r="5829" spans="1:5" x14ac:dyDescent="0.2">
      <c r="A5829" s="24" t="s">
        <v>12669</v>
      </c>
      <c r="B5829" s="84" t="s">
        <v>25357</v>
      </c>
      <c r="C5829" s="119">
        <v>145.80000000000001</v>
      </c>
      <c r="D5829" s="120">
        <v>5827</v>
      </c>
      <c r="E5829" s="121">
        <f t="shared" si="96"/>
        <v>9</v>
      </c>
    </row>
    <row r="5830" spans="1:5" x14ac:dyDescent="0.2">
      <c r="A5830" s="24" t="s">
        <v>13907</v>
      </c>
      <c r="B5830" s="84" t="s">
        <v>25110</v>
      </c>
      <c r="C5830" s="119">
        <v>145.9</v>
      </c>
      <c r="D5830" s="120">
        <v>5828</v>
      </c>
      <c r="E5830" s="121">
        <f t="shared" si="96"/>
        <v>9</v>
      </c>
    </row>
    <row r="5831" spans="1:5" x14ac:dyDescent="0.2">
      <c r="A5831" s="24" t="s">
        <v>12804</v>
      </c>
      <c r="B5831" s="84" t="s">
        <v>24695</v>
      </c>
      <c r="C5831" s="119">
        <v>146</v>
      </c>
      <c r="D5831" s="120">
        <v>5829</v>
      </c>
      <c r="E5831" s="121">
        <f t="shared" si="96"/>
        <v>9</v>
      </c>
    </row>
    <row r="5832" spans="1:5" x14ac:dyDescent="0.2">
      <c r="A5832" s="24" t="s">
        <v>12736</v>
      </c>
      <c r="B5832" s="84" t="s">
        <v>25105</v>
      </c>
      <c r="C5832" s="119">
        <v>146</v>
      </c>
      <c r="D5832" s="120">
        <v>5830</v>
      </c>
      <c r="E5832" s="121">
        <f t="shared" si="96"/>
        <v>9</v>
      </c>
    </row>
    <row r="5833" spans="1:5" x14ac:dyDescent="0.2">
      <c r="A5833" s="24" t="s">
        <v>12838</v>
      </c>
      <c r="B5833" s="84" t="s">
        <v>25058</v>
      </c>
      <c r="C5833" s="119">
        <v>146</v>
      </c>
      <c r="D5833" s="120">
        <v>5831</v>
      </c>
      <c r="E5833" s="121">
        <f t="shared" si="96"/>
        <v>9</v>
      </c>
    </row>
    <row r="5834" spans="1:5" x14ac:dyDescent="0.2">
      <c r="A5834" s="24" t="s">
        <v>12959</v>
      </c>
      <c r="B5834" s="84" t="s">
        <v>24897</v>
      </c>
      <c r="C5834" s="119">
        <v>146.1</v>
      </c>
      <c r="D5834" s="120">
        <v>5832</v>
      </c>
      <c r="E5834" s="121">
        <f t="shared" si="96"/>
        <v>9</v>
      </c>
    </row>
    <row r="5835" spans="1:5" x14ac:dyDescent="0.2">
      <c r="A5835" s="24" t="s">
        <v>12430</v>
      </c>
      <c r="B5835" s="84" t="s">
        <v>25310</v>
      </c>
      <c r="C5835" s="119">
        <v>146.1</v>
      </c>
      <c r="D5835" s="120">
        <v>5833</v>
      </c>
      <c r="E5835" s="121">
        <f t="shared" si="96"/>
        <v>9</v>
      </c>
    </row>
    <row r="5836" spans="1:5" x14ac:dyDescent="0.2">
      <c r="A5836" s="24" t="s">
        <v>12923</v>
      </c>
      <c r="B5836" s="84" t="s">
        <v>25027</v>
      </c>
      <c r="C5836" s="119">
        <v>146.1</v>
      </c>
      <c r="D5836" s="120">
        <v>5834</v>
      </c>
      <c r="E5836" s="121">
        <f t="shared" si="96"/>
        <v>9</v>
      </c>
    </row>
    <row r="5837" spans="1:5" x14ac:dyDescent="0.2">
      <c r="A5837" s="24" t="s">
        <v>13393</v>
      </c>
      <c r="B5837" s="84" t="s">
        <v>25080</v>
      </c>
      <c r="C5837" s="119">
        <v>146.1</v>
      </c>
      <c r="D5837" s="120">
        <v>5835</v>
      </c>
      <c r="E5837" s="121">
        <f t="shared" si="96"/>
        <v>9</v>
      </c>
    </row>
    <row r="5838" spans="1:5" x14ac:dyDescent="0.2">
      <c r="A5838" s="24" t="s">
        <v>13095</v>
      </c>
      <c r="B5838" s="84" t="s">
        <v>25218</v>
      </c>
      <c r="C5838" s="119">
        <v>146.19999999999999</v>
      </c>
      <c r="D5838" s="120">
        <v>5836</v>
      </c>
      <c r="E5838" s="121">
        <f t="shared" si="96"/>
        <v>9</v>
      </c>
    </row>
    <row r="5839" spans="1:5" x14ac:dyDescent="0.2">
      <c r="A5839" s="24" t="s">
        <v>12914</v>
      </c>
      <c r="B5839" s="84" t="s">
        <v>24899</v>
      </c>
      <c r="C5839" s="119">
        <v>146.19999999999999</v>
      </c>
      <c r="D5839" s="120">
        <v>5837</v>
      </c>
      <c r="E5839" s="121">
        <f t="shared" si="96"/>
        <v>9</v>
      </c>
    </row>
    <row r="5840" spans="1:5" x14ac:dyDescent="0.2">
      <c r="A5840" s="24" t="s">
        <v>13392</v>
      </c>
      <c r="B5840" s="84" t="s">
        <v>25288</v>
      </c>
      <c r="C5840" s="119">
        <v>146.4</v>
      </c>
      <c r="D5840" s="120">
        <v>5838</v>
      </c>
      <c r="E5840" s="121">
        <f t="shared" si="96"/>
        <v>9</v>
      </c>
    </row>
    <row r="5841" spans="1:5" x14ac:dyDescent="0.2">
      <c r="A5841" s="24" t="s">
        <v>12940</v>
      </c>
      <c r="B5841" s="84" t="s">
        <v>24941</v>
      </c>
      <c r="C5841" s="119">
        <v>146.4</v>
      </c>
      <c r="D5841" s="120">
        <v>5839</v>
      </c>
      <c r="E5841" s="121">
        <f t="shared" si="96"/>
        <v>9</v>
      </c>
    </row>
    <row r="5842" spans="1:5" x14ac:dyDescent="0.2">
      <c r="A5842" s="24" t="s">
        <v>12666</v>
      </c>
      <c r="B5842" s="84" t="s">
        <v>25246</v>
      </c>
      <c r="C5842" s="119">
        <v>146.4</v>
      </c>
      <c r="D5842" s="120">
        <v>5840</v>
      </c>
      <c r="E5842" s="121">
        <f t="shared" si="96"/>
        <v>9</v>
      </c>
    </row>
    <row r="5843" spans="1:5" x14ac:dyDescent="0.2">
      <c r="A5843" s="24" t="s">
        <v>13271</v>
      </c>
      <c r="B5843" s="84" t="s">
        <v>25230</v>
      </c>
      <c r="C5843" s="119">
        <v>146.5</v>
      </c>
      <c r="D5843" s="120">
        <v>5841</v>
      </c>
      <c r="E5843" s="121">
        <f t="shared" si="96"/>
        <v>9</v>
      </c>
    </row>
    <row r="5844" spans="1:5" x14ac:dyDescent="0.2">
      <c r="A5844" s="24" t="s">
        <v>13059</v>
      </c>
      <c r="B5844" s="84" t="s">
        <v>24818</v>
      </c>
      <c r="C5844" s="119">
        <v>146.5</v>
      </c>
      <c r="D5844" s="120">
        <v>5842</v>
      </c>
      <c r="E5844" s="121">
        <f t="shared" si="96"/>
        <v>9</v>
      </c>
    </row>
    <row r="5845" spans="1:5" x14ac:dyDescent="0.2">
      <c r="A5845" s="24" t="s">
        <v>12713</v>
      </c>
      <c r="B5845" s="84" t="s">
        <v>25304</v>
      </c>
      <c r="C5845" s="119">
        <v>146.5</v>
      </c>
      <c r="D5845" s="120">
        <v>5843</v>
      </c>
      <c r="E5845" s="121">
        <f t="shared" si="96"/>
        <v>9</v>
      </c>
    </row>
    <row r="5846" spans="1:5" x14ac:dyDescent="0.2">
      <c r="A5846" s="24" t="s">
        <v>12746</v>
      </c>
      <c r="B5846" s="84" t="s">
        <v>24898</v>
      </c>
      <c r="C5846" s="119">
        <v>146.5</v>
      </c>
      <c r="D5846" s="120">
        <v>5844</v>
      </c>
      <c r="E5846" s="121">
        <f t="shared" si="96"/>
        <v>9</v>
      </c>
    </row>
    <row r="5847" spans="1:5" x14ac:dyDescent="0.2">
      <c r="A5847" s="24" t="s">
        <v>12833</v>
      </c>
      <c r="B5847" s="84" t="s">
        <v>25119</v>
      </c>
      <c r="C5847" s="119">
        <v>146.5</v>
      </c>
      <c r="D5847" s="120">
        <v>5845</v>
      </c>
      <c r="E5847" s="121">
        <f t="shared" si="96"/>
        <v>9</v>
      </c>
    </row>
    <row r="5848" spans="1:5" x14ac:dyDescent="0.2">
      <c r="A5848" s="24" t="s">
        <v>13579</v>
      </c>
      <c r="B5848" s="84" t="s">
        <v>25059</v>
      </c>
      <c r="C5848" s="119">
        <v>146.6</v>
      </c>
      <c r="D5848" s="120">
        <v>5846</v>
      </c>
      <c r="E5848" s="121">
        <f t="shared" si="96"/>
        <v>9</v>
      </c>
    </row>
    <row r="5849" spans="1:5" x14ac:dyDescent="0.2">
      <c r="A5849" s="24" t="s">
        <v>12576</v>
      </c>
      <c r="B5849" s="84" t="s">
        <v>24830</v>
      </c>
      <c r="C5849" s="119">
        <v>146.69999999999999</v>
      </c>
      <c r="D5849" s="120">
        <v>5847</v>
      </c>
      <c r="E5849" s="121">
        <f t="shared" si="96"/>
        <v>9</v>
      </c>
    </row>
    <row r="5850" spans="1:5" x14ac:dyDescent="0.2">
      <c r="A5850" s="24" t="s">
        <v>14354</v>
      </c>
      <c r="B5850" s="84" t="s">
        <v>24917</v>
      </c>
      <c r="C5850" s="119">
        <v>146.80000000000001</v>
      </c>
      <c r="D5850" s="120">
        <v>5848</v>
      </c>
      <c r="E5850" s="121">
        <f t="shared" si="96"/>
        <v>9</v>
      </c>
    </row>
    <row r="5851" spans="1:5" x14ac:dyDescent="0.2">
      <c r="A5851" s="24" t="s">
        <v>12842</v>
      </c>
      <c r="B5851" s="84" t="s">
        <v>25141</v>
      </c>
      <c r="C5851" s="119">
        <v>146.80000000000001</v>
      </c>
      <c r="D5851" s="120">
        <v>5849</v>
      </c>
      <c r="E5851" s="121">
        <f t="shared" si="96"/>
        <v>9</v>
      </c>
    </row>
    <row r="5852" spans="1:5" x14ac:dyDescent="0.2">
      <c r="A5852" s="24" t="s">
        <v>13045</v>
      </c>
      <c r="B5852" s="84" t="s">
        <v>25132</v>
      </c>
      <c r="C5852" s="119">
        <v>146.80000000000001</v>
      </c>
      <c r="D5852" s="120">
        <v>5850</v>
      </c>
      <c r="E5852" s="121">
        <f t="shared" si="96"/>
        <v>9</v>
      </c>
    </row>
    <row r="5853" spans="1:5" x14ac:dyDescent="0.2">
      <c r="A5853" s="24" t="s">
        <v>12723</v>
      </c>
      <c r="B5853" s="84" t="s">
        <v>25355</v>
      </c>
      <c r="C5853" s="119">
        <v>146.80000000000001</v>
      </c>
      <c r="D5853" s="120">
        <v>5851</v>
      </c>
      <c r="E5853" s="121">
        <f t="shared" si="96"/>
        <v>9</v>
      </c>
    </row>
    <row r="5854" spans="1:5" x14ac:dyDescent="0.2">
      <c r="A5854" s="24" t="s">
        <v>12683</v>
      </c>
      <c r="B5854" s="84" t="s">
        <v>25199</v>
      </c>
      <c r="C5854" s="119">
        <v>146.80000000000001</v>
      </c>
      <c r="D5854" s="120">
        <v>5852</v>
      </c>
      <c r="E5854" s="121">
        <f t="shared" si="96"/>
        <v>9</v>
      </c>
    </row>
    <row r="5855" spans="1:5" x14ac:dyDescent="0.2">
      <c r="A5855" s="24" t="s">
        <v>25312</v>
      </c>
      <c r="B5855" s="84" t="s">
        <v>25313</v>
      </c>
      <c r="C5855" s="119">
        <v>146.80000000000001</v>
      </c>
      <c r="D5855" s="120">
        <v>5853</v>
      </c>
      <c r="E5855" s="121">
        <f t="shared" si="96"/>
        <v>9</v>
      </c>
    </row>
    <row r="5856" spans="1:5" x14ac:dyDescent="0.2">
      <c r="A5856" s="24" t="s">
        <v>12574</v>
      </c>
      <c r="B5856" s="84" t="s">
        <v>25109</v>
      </c>
      <c r="C5856" s="119">
        <v>146.9</v>
      </c>
      <c r="D5856" s="120">
        <v>5854</v>
      </c>
      <c r="E5856" s="121">
        <f t="shared" si="96"/>
        <v>9</v>
      </c>
    </row>
    <row r="5857" spans="1:5" x14ac:dyDescent="0.2">
      <c r="A5857" s="24" t="s">
        <v>13410</v>
      </c>
      <c r="B5857" s="84" t="s">
        <v>25237</v>
      </c>
      <c r="C5857" s="119">
        <v>146.9</v>
      </c>
      <c r="D5857" s="120">
        <v>5855</v>
      </c>
      <c r="E5857" s="121">
        <f t="shared" si="96"/>
        <v>9</v>
      </c>
    </row>
    <row r="5858" spans="1:5" x14ac:dyDescent="0.2">
      <c r="A5858" s="24" t="s">
        <v>13147</v>
      </c>
      <c r="B5858" s="84" t="s">
        <v>25039</v>
      </c>
      <c r="C5858" s="119">
        <v>146.9</v>
      </c>
      <c r="D5858" s="120">
        <v>5856</v>
      </c>
      <c r="E5858" s="121">
        <f t="shared" si="96"/>
        <v>9</v>
      </c>
    </row>
    <row r="5859" spans="1:5" x14ac:dyDescent="0.2">
      <c r="A5859" s="24" t="s">
        <v>12898</v>
      </c>
      <c r="B5859" s="84" t="s">
        <v>25250</v>
      </c>
      <c r="C5859" s="119">
        <v>146.9</v>
      </c>
      <c r="D5859" s="120">
        <v>5857</v>
      </c>
      <c r="E5859" s="121">
        <f t="shared" si="96"/>
        <v>9</v>
      </c>
    </row>
    <row r="5860" spans="1:5" x14ac:dyDescent="0.2">
      <c r="A5860" s="24" t="s">
        <v>13136</v>
      </c>
      <c r="B5860" s="84" t="s">
        <v>24947</v>
      </c>
      <c r="C5860" s="119">
        <v>147</v>
      </c>
      <c r="D5860" s="120">
        <v>5858</v>
      </c>
      <c r="E5860" s="121">
        <f t="shared" si="96"/>
        <v>9</v>
      </c>
    </row>
    <row r="5861" spans="1:5" x14ac:dyDescent="0.2">
      <c r="A5861" s="24" t="s">
        <v>13006</v>
      </c>
      <c r="B5861" s="84" t="s">
        <v>24871</v>
      </c>
      <c r="C5861" s="119">
        <v>147</v>
      </c>
      <c r="D5861" s="120">
        <v>5859</v>
      </c>
      <c r="E5861" s="121">
        <f t="shared" si="96"/>
        <v>9</v>
      </c>
    </row>
    <row r="5862" spans="1:5" x14ac:dyDescent="0.2">
      <c r="A5862" s="24" t="s">
        <v>13488</v>
      </c>
      <c r="B5862" s="84" t="s">
        <v>25122</v>
      </c>
      <c r="C5862" s="119">
        <v>147.1</v>
      </c>
      <c r="D5862" s="120">
        <v>5860</v>
      </c>
      <c r="E5862" s="121">
        <f t="shared" si="96"/>
        <v>9</v>
      </c>
    </row>
    <row r="5863" spans="1:5" x14ac:dyDescent="0.2">
      <c r="A5863" s="24" t="s">
        <v>13389</v>
      </c>
      <c r="B5863" s="84" t="s">
        <v>25125</v>
      </c>
      <c r="C5863" s="119">
        <v>147.1</v>
      </c>
      <c r="D5863" s="120">
        <v>5861</v>
      </c>
      <c r="E5863" s="121">
        <f t="shared" si="96"/>
        <v>9</v>
      </c>
    </row>
    <row r="5864" spans="1:5" x14ac:dyDescent="0.2">
      <c r="A5864" s="24" t="s">
        <v>12478</v>
      </c>
      <c r="B5864" s="84" t="s">
        <v>25375</v>
      </c>
      <c r="C5864" s="119">
        <v>147.1</v>
      </c>
      <c r="D5864" s="120">
        <v>5862</v>
      </c>
      <c r="E5864" s="121">
        <f t="shared" si="96"/>
        <v>9</v>
      </c>
    </row>
    <row r="5865" spans="1:5" x14ac:dyDescent="0.2">
      <c r="A5865" s="24" t="s">
        <v>12658</v>
      </c>
      <c r="B5865" s="84" t="s">
        <v>25302</v>
      </c>
      <c r="C5865" s="119">
        <v>147.1</v>
      </c>
      <c r="D5865" s="120">
        <v>5863</v>
      </c>
      <c r="E5865" s="121">
        <f t="shared" si="96"/>
        <v>9</v>
      </c>
    </row>
    <row r="5866" spans="1:5" x14ac:dyDescent="0.2">
      <c r="A5866" s="24" t="s">
        <v>12556</v>
      </c>
      <c r="B5866" s="84" t="s">
        <v>25389</v>
      </c>
      <c r="C5866" s="119">
        <v>147.19999999999999</v>
      </c>
      <c r="D5866" s="120">
        <v>5864</v>
      </c>
      <c r="E5866" s="121">
        <f t="shared" si="96"/>
        <v>9</v>
      </c>
    </row>
    <row r="5867" spans="1:5" x14ac:dyDescent="0.2">
      <c r="A5867" s="24" t="s">
        <v>12648</v>
      </c>
      <c r="B5867" s="84" t="s">
        <v>25081</v>
      </c>
      <c r="C5867" s="119">
        <v>147.19999999999999</v>
      </c>
      <c r="D5867" s="120">
        <v>5865</v>
      </c>
      <c r="E5867" s="121">
        <f t="shared" si="96"/>
        <v>9</v>
      </c>
    </row>
    <row r="5868" spans="1:5" x14ac:dyDescent="0.2">
      <c r="A5868" s="24" t="s">
        <v>12228</v>
      </c>
      <c r="B5868" s="84" t="s">
        <v>25365</v>
      </c>
      <c r="C5868" s="119">
        <v>147.19999999999999</v>
      </c>
      <c r="D5868" s="120">
        <v>5866</v>
      </c>
      <c r="E5868" s="121">
        <f t="shared" si="96"/>
        <v>9</v>
      </c>
    </row>
    <row r="5869" spans="1:5" x14ac:dyDescent="0.2">
      <c r="A5869" s="24" t="s">
        <v>14049</v>
      </c>
      <c r="B5869" s="84" t="s">
        <v>24919</v>
      </c>
      <c r="C5869" s="119">
        <v>147.19999999999999</v>
      </c>
      <c r="D5869" s="120">
        <v>5867</v>
      </c>
      <c r="E5869" s="121">
        <f t="shared" si="96"/>
        <v>9</v>
      </c>
    </row>
    <row r="5870" spans="1:5" x14ac:dyDescent="0.2">
      <c r="A5870" s="24" t="s">
        <v>14210</v>
      </c>
      <c r="B5870" s="84" t="s">
        <v>24723</v>
      </c>
      <c r="C5870" s="119">
        <v>147.30000000000001</v>
      </c>
      <c r="D5870" s="120">
        <v>5868</v>
      </c>
      <c r="E5870" s="121">
        <f t="shared" si="96"/>
        <v>9</v>
      </c>
    </row>
    <row r="5871" spans="1:5" x14ac:dyDescent="0.2">
      <c r="A5871" s="24" t="s">
        <v>12608</v>
      </c>
      <c r="B5871" s="84" t="s">
        <v>25266</v>
      </c>
      <c r="C5871" s="119">
        <v>147.30000000000001</v>
      </c>
      <c r="D5871" s="120">
        <v>5869</v>
      </c>
      <c r="E5871" s="121">
        <f t="shared" si="96"/>
        <v>9</v>
      </c>
    </row>
    <row r="5872" spans="1:5" x14ac:dyDescent="0.2">
      <c r="A5872" s="24" t="s">
        <v>12603</v>
      </c>
      <c r="B5872" s="84" t="s">
        <v>25346</v>
      </c>
      <c r="C5872" s="119">
        <v>147.30000000000001</v>
      </c>
      <c r="D5872" s="120">
        <v>5870</v>
      </c>
      <c r="E5872" s="121">
        <f t="shared" si="96"/>
        <v>9</v>
      </c>
    </row>
    <row r="5873" spans="1:5" x14ac:dyDescent="0.2">
      <c r="A5873" s="24" t="s">
        <v>12529</v>
      </c>
      <c r="B5873" s="84" t="s">
        <v>24922</v>
      </c>
      <c r="C5873" s="119">
        <v>147.30000000000001</v>
      </c>
      <c r="D5873" s="120">
        <v>5871</v>
      </c>
      <c r="E5873" s="121">
        <f t="shared" si="96"/>
        <v>9</v>
      </c>
    </row>
    <row r="5874" spans="1:5" x14ac:dyDescent="0.2">
      <c r="A5874" s="24" t="s">
        <v>12733</v>
      </c>
      <c r="B5874" s="84" t="s">
        <v>24946</v>
      </c>
      <c r="C5874" s="119">
        <v>147.4</v>
      </c>
      <c r="D5874" s="120">
        <v>5872</v>
      </c>
      <c r="E5874" s="121">
        <f t="shared" si="96"/>
        <v>9</v>
      </c>
    </row>
    <row r="5875" spans="1:5" x14ac:dyDescent="0.2">
      <c r="A5875" s="24" t="s">
        <v>13011</v>
      </c>
      <c r="B5875" s="84" t="s">
        <v>25146</v>
      </c>
      <c r="C5875" s="119">
        <v>147.5</v>
      </c>
      <c r="D5875" s="120">
        <v>5873</v>
      </c>
      <c r="E5875" s="121">
        <f t="shared" si="96"/>
        <v>9</v>
      </c>
    </row>
    <row r="5876" spans="1:5" x14ac:dyDescent="0.2">
      <c r="A5876" s="24" t="s">
        <v>12930</v>
      </c>
      <c r="B5876" s="84" t="s">
        <v>24956</v>
      </c>
      <c r="C5876" s="119">
        <v>147.5</v>
      </c>
      <c r="D5876" s="120">
        <v>5874</v>
      </c>
      <c r="E5876" s="121">
        <f t="shared" si="96"/>
        <v>9</v>
      </c>
    </row>
    <row r="5877" spans="1:5" x14ac:dyDescent="0.2">
      <c r="A5877" s="24" t="s">
        <v>12853</v>
      </c>
      <c r="B5877" s="84" t="s">
        <v>25189</v>
      </c>
      <c r="C5877" s="119">
        <v>147.5</v>
      </c>
      <c r="D5877" s="120">
        <v>5875</v>
      </c>
      <c r="E5877" s="121">
        <f t="shared" si="96"/>
        <v>9</v>
      </c>
    </row>
    <row r="5878" spans="1:5" x14ac:dyDescent="0.2">
      <c r="A5878" s="24" t="s">
        <v>12517</v>
      </c>
      <c r="B5878" s="84" t="s">
        <v>25416</v>
      </c>
      <c r="C5878" s="119">
        <v>147.5</v>
      </c>
      <c r="D5878" s="120">
        <v>5876</v>
      </c>
      <c r="E5878" s="121">
        <f t="shared" si="96"/>
        <v>9</v>
      </c>
    </row>
    <row r="5879" spans="1:5" x14ac:dyDescent="0.2">
      <c r="A5879" s="24" t="s">
        <v>12401</v>
      </c>
      <c r="B5879" s="84" t="s">
        <v>25317</v>
      </c>
      <c r="C5879" s="119">
        <v>147.6</v>
      </c>
      <c r="D5879" s="120">
        <v>5877</v>
      </c>
      <c r="E5879" s="121">
        <f t="shared" si="96"/>
        <v>9</v>
      </c>
    </row>
    <row r="5880" spans="1:5" x14ac:dyDescent="0.2">
      <c r="A5880" s="24" t="s">
        <v>13201</v>
      </c>
      <c r="B5880" s="84" t="s">
        <v>25314</v>
      </c>
      <c r="C5880" s="119">
        <v>147.6</v>
      </c>
      <c r="D5880" s="120">
        <v>5878</v>
      </c>
      <c r="E5880" s="121">
        <f t="shared" si="96"/>
        <v>9</v>
      </c>
    </row>
    <row r="5881" spans="1:5" x14ac:dyDescent="0.2">
      <c r="A5881" s="24" t="s">
        <v>12618</v>
      </c>
      <c r="B5881" s="84" t="s">
        <v>24893</v>
      </c>
      <c r="C5881" s="119">
        <v>147.6</v>
      </c>
      <c r="D5881" s="120">
        <v>5879</v>
      </c>
      <c r="E5881" s="121">
        <f t="shared" si="96"/>
        <v>9</v>
      </c>
    </row>
    <row r="5882" spans="1:5" x14ac:dyDescent="0.2">
      <c r="A5882" s="24" t="s">
        <v>12456</v>
      </c>
      <c r="B5882" s="84" t="s">
        <v>24996</v>
      </c>
      <c r="C5882" s="119">
        <v>147.69999999999999</v>
      </c>
      <c r="D5882" s="120">
        <v>5880</v>
      </c>
      <c r="E5882" s="121">
        <f t="shared" si="96"/>
        <v>9</v>
      </c>
    </row>
    <row r="5883" spans="1:5" x14ac:dyDescent="0.2">
      <c r="A5883" s="24" t="s">
        <v>13111</v>
      </c>
      <c r="B5883" s="84" t="s">
        <v>25286</v>
      </c>
      <c r="C5883" s="119">
        <v>147.69999999999999</v>
      </c>
      <c r="D5883" s="120">
        <v>5881</v>
      </c>
      <c r="E5883" s="121">
        <f t="shared" si="96"/>
        <v>9</v>
      </c>
    </row>
    <row r="5884" spans="1:5" x14ac:dyDescent="0.2">
      <c r="A5884" s="24" t="s">
        <v>12372</v>
      </c>
      <c r="B5884" s="84" t="s">
        <v>25057</v>
      </c>
      <c r="C5884" s="119">
        <v>147.69999999999999</v>
      </c>
      <c r="D5884" s="120">
        <v>5882</v>
      </c>
      <c r="E5884" s="121">
        <f t="shared" si="96"/>
        <v>9</v>
      </c>
    </row>
    <row r="5885" spans="1:5" x14ac:dyDescent="0.2">
      <c r="A5885" s="24" t="s">
        <v>12872</v>
      </c>
      <c r="B5885" s="84" t="s">
        <v>25178</v>
      </c>
      <c r="C5885" s="119">
        <v>147.80000000000001</v>
      </c>
      <c r="D5885" s="120">
        <v>5883</v>
      </c>
      <c r="E5885" s="121">
        <f t="shared" si="96"/>
        <v>9</v>
      </c>
    </row>
    <row r="5886" spans="1:5" x14ac:dyDescent="0.2">
      <c r="A5886" s="24" t="s">
        <v>13327</v>
      </c>
      <c r="B5886" s="84" t="s">
        <v>24902</v>
      </c>
      <c r="C5886" s="119">
        <v>147.9</v>
      </c>
      <c r="D5886" s="120">
        <v>5884</v>
      </c>
      <c r="E5886" s="121">
        <f t="shared" si="96"/>
        <v>9</v>
      </c>
    </row>
    <row r="5887" spans="1:5" x14ac:dyDescent="0.2">
      <c r="A5887" s="24" t="s">
        <v>13569</v>
      </c>
      <c r="B5887" s="84" t="s">
        <v>25226</v>
      </c>
      <c r="C5887" s="119">
        <v>148</v>
      </c>
      <c r="D5887" s="120">
        <v>5885</v>
      </c>
      <c r="E5887" s="121">
        <f t="shared" si="96"/>
        <v>9</v>
      </c>
    </row>
    <row r="5888" spans="1:5" x14ac:dyDescent="0.2">
      <c r="A5888" s="24" t="s">
        <v>12486</v>
      </c>
      <c r="B5888" s="84" t="s">
        <v>25035</v>
      </c>
      <c r="C5888" s="119">
        <v>148.1</v>
      </c>
      <c r="D5888" s="120">
        <v>5886</v>
      </c>
      <c r="E5888" s="121">
        <f t="shared" si="96"/>
        <v>9</v>
      </c>
    </row>
    <row r="5889" spans="1:5" x14ac:dyDescent="0.2">
      <c r="A5889" s="24" t="s">
        <v>13708</v>
      </c>
      <c r="B5889" s="84" t="s">
        <v>24889</v>
      </c>
      <c r="C5889" s="119">
        <v>148.1</v>
      </c>
      <c r="D5889" s="120">
        <v>5887</v>
      </c>
      <c r="E5889" s="121">
        <f t="shared" si="96"/>
        <v>9</v>
      </c>
    </row>
    <row r="5890" spans="1:5" x14ac:dyDescent="0.2">
      <c r="A5890" s="24" t="s">
        <v>12665</v>
      </c>
      <c r="B5890" s="84" t="s">
        <v>25325</v>
      </c>
      <c r="C5890" s="119">
        <v>148.1</v>
      </c>
      <c r="D5890" s="120">
        <v>5888</v>
      </c>
      <c r="E5890" s="121">
        <f t="shared" si="96"/>
        <v>9</v>
      </c>
    </row>
    <row r="5891" spans="1:5" x14ac:dyDescent="0.2">
      <c r="A5891" s="24" t="s">
        <v>13029</v>
      </c>
      <c r="B5891" s="84" t="s">
        <v>25225</v>
      </c>
      <c r="C5891" s="119">
        <v>148.19999999999999</v>
      </c>
      <c r="D5891" s="120">
        <v>5889</v>
      </c>
      <c r="E5891" s="121">
        <f t="shared" si="96"/>
        <v>9</v>
      </c>
    </row>
    <row r="5892" spans="1:5" x14ac:dyDescent="0.2">
      <c r="A5892" s="24" t="s">
        <v>12810</v>
      </c>
      <c r="B5892" s="84" t="s">
        <v>25215</v>
      </c>
      <c r="C5892" s="119">
        <v>148.30000000000001</v>
      </c>
      <c r="D5892" s="120">
        <v>5890</v>
      </c>
      <c r="E5892" s="121">
        <f t="shared" ref="E5892:E5955" si="97">VLOOKUP(C5892,$I$3:$O$18,7, TRUE)</f>
        <v>9</v>
      </c>
    </row>
    <row r="5893" spans="1:5" x14ac:dyDescent="0.2">
      <c r="A5893" s="24" t="s">
        <v>12819</v>
      </c>
      <c r="B5893" s="84" t="s">
        <v>25248</v>
      </c>
      <c r="C5893" s="119">
        <v>148.30000000000001</v>
      </c>
      <c r="D5893" s="120">
        <v>5891</v>
      </c>
      <c r="E5893" s="121">
        <f t="shared" si="97"/>
        <v>9</v>
      </c>
    </row>
    <row r="5894" spans="1:5" x14ac:dyDescent="0.2">
      <c r="A5894" s="24" t="s">
        <v>12933</v>
      </c>
      <c r="B5894" s="84" t="s">
        <v>25240</v>
      </c>
      <c r="C5894" s="119">
        <v>148.4</v>
      </c>
      <c r="D5894" s="120">
        <v>5892</v>
      </c>
      <c r="E5894" s="121">
        <f t="shared" si="97"/>
        <v>9</v>
      </c>
    </row>
    <row r="5895" spans="1:5" x14ac:dyDescent="0.2">
      <c r="A5895" s="24" t="s">
        <v>13543</v>
      </c>
      <c r="B5895" s="84" t="s">
        <v>24848</v>
      </c>
      <c r="C5895" s="119">
        <v>148.4</v>
      </c>
      <c r="D5895" s="120">
        <v>5893</v>
      </c>
      <c r="E5895" s="121">
        <f t="shared" si="97"/>
        <v>9</v>
      </c>
    </row>
    <row r="5896" spans="1:5" x14ac:dyDescent="0.2">
      <c r="A5896" s="24" t="s">
        <v>12523</v>
      </c>
      <c r="B5896" s="84" t="s">
        <v>25163</v>
      </c>
      <c r="C5896" s="119">
        <v>148.4</v>
      </c>
      <c r="D5896" s="120">
        <v>5894</v>
      </c>
      <c r="E5896" s="121">
        <f t="shared" si="97"/>
        <v>9</v>
      </c>
    </row>
    <row r="5897" spans="1:5" x14ac:dyDescent="0.2">
      <c r="A5897" s="24" t="s">
        <v>12852</v>
      </c>
      <c r="B5897" s="84" t="s">
        <v>24999</v>
      </c>
      <c r="C5897" s="119">
        <v>148.4</v>
      </c>
      <c r="D5897" s="120">
        <v>5895</v>
      </c>
      <c r="E5897" s="121">
        <f t="shared" si="97"/>
        <v>9</v>
      </c>
    </row>
    <row r="5898" spans="1:5" x14ac:dyDescent="0.2">
      <c r="A5898" s="24" t="s">
        <v>12817</v>
      </c>
      <c r="B5898" s="84" t="s">
        <v>25255</v>
      </c>
      <c r="C5898" s="119">
        <v>148.4</v>
      </c>
      <c r="D5898" s="120">
        <v>5896</v>
      </c>
      <c r="E5898" s="121">
        <f t="shared" si="97"/>
        <v>9</v>
      </c>
    </row>
    <row r="5899" spans="1:5" x14ac:dyDescent="0.2">
      <c r="A5899" s="24" t="s">
        <v>13670</v>
      </c>
      <c r="B5899" s="84" t="s">
        <v>25046</v>
      </c>
      <c r="C5899" s="119">
        <v>148.4</v>
      </c>
      <c r="D5899" s="120">
        <v>5897</v>
      </c>
      <c r="E5899" s="121">
        <f t="shared" si="97"/>
        <v>9</v>
      </c>
    </row>
    <row r="5900" spans="1:5" x14ac:dyDescent="0.2">
      <c r="A5900" s="24" t="s">
        <v>12903</v>
      </c>
      <c r="B5900" s="84" t="s">
        <v>25289</v>
      </c>
      <c r="C5900" s="119">
        <v>148.5</v>
      </c>
      <c r="D5900" s="120">
        <v>5898</v>
      </c>
      <c r="E5900" s="121">
        <f t="shared" si="97"/>
        <v>9</v>
      </c>
    </row>
    <row r="5901" spans="1:5" x14ac:dyDescent="0.2">
      <c r="A5901" s="24" t="s">
        <v>13155</v>
      </c>
      <c r="B5901" s="84" t="s">
        <v>24988</v>
      </c>
      <c r="C5901" s="119">
        <v>148.5</v>
      </c>
      <c r="D5901" s="120">
        <v>5899</v>
      </c>
      <c r="E5901" s="121">
        <f t="shared" si="97"/>
        <v>9</v>
      </c>
    </row>
    <row r="5902" spans="1:5" x14ac:dyDescent="0.2">
      <c r="A5902" s="24" t="s">
        <v>13218</v>
      </c>
      <c r="B5902" s="84" t="s">
        <v>25074</v>
      </c>
      <c r="C5902" s="119">
        <v>148.6</v>
      </c>
      <c r="D5902" s="120">
        <v>5900</v>
      </c>
      <c r="E5902" s="121">
        <f t="shared" si="97"/>
        <v>9</v>
      </c>
    </row>
    <row r="5903" spans="1:5" x14ac:dyDescent="0.2">
      <c r="A5903" s="24" t="s">
        <v>12696</v>
      </c>
      <c r="B5903" s="84" t="s">
        <v>25024</v>
      </c>
      <c r="C5903" s="119">
        <v>148.69999999999999</v>
      </c>
      <c r="D5903" s="120">
        <v>5901</v>
      </c>
      <c r="E5903" s="121">
        <f t="shared" si="97"/>
        <v>9</v>
      </c>
    </row>
    <row r="5904" spans="1:5" x14ac:dyDescent="0.2">
      <c r="A5904" s="24" t="s">
        <v>12844</v>
      </c>
      <c r="B5904" s="84" t="s">
        <v>24979</v>
      </c>
      <c r="C5904" s="119">
        <v>148.69999999999999</v>
      </c>
      <c r="D5904" s="120">
        <v>5902</v>
      </c>
      <c r="E5904" s="121">
        <f t="shared" si="97"/>
        <v>9</v>
      </c>
    </row>
    <row r="5905" spans="1:5" x14ac:dyDescent="0.2">
      <c r="A5905" s="24" t="s">
        <v>12861</v>
      </c>
      <c r="B5905" s="84" t="s">
        <v>25186</v>
      </c>
      <c r="C5905" s="119">
        <v>148.80000000000001</v>
      </c>
      <c r="D5905" s="120">
        <v>5903</v>
      </c>
      <c r="E5905" s="121">
        <f t="shared" si="97"/>
        <v>9</v>
      </c>
    </row>
    <row r="5906" spans="1:5" x14ac:dyDescent="0.2">
      <c r="A5906" s="24" t="s">
        <v>12389</v>
      </c>
      <c r="B5906" s="84" t="s">
        <v>25220</v>
      </c>
      <c r="C5906" s="119">
        <v>148.80000000000001</v>
      </c>
      <c r="D5906" s="120">
        <v>5904</v>
      </c>
      <c r="E5906" s="121">
        <f t="shared" si="97"/>
        <v>9</v>
      </c>
    </row>
    <row r="5907" spans="1:5" x14ac:dyDescent="0.2">
      <c r="A5907" s="24" t="s">
        <v>12461</v>
      </c>
      <c r="B5907" s="84" t="s">
        <v>25449</v>
      </c>
      <c r="C5907" s="119">
        <v>148.80000000000001</v>
      </c>
      <c r="D5907" s="120">
        <v>5905</v>
      </c>
      <c r="E5907" s="121">
        <f t="shared" si="97"/>
        <v>9</v>
      </c>
    </row>
    <row r="5908" spans="1:5" x14ac:dyDescent="0.2">
      <c r="A5908" s="24" t="s">
        <v>12704</v>
      </c>
      <c r="B5908" s="84" t="s">
        <v>25140</v>
      </c>
      <c r="C5908" s="119">
        <v>148.80000000000001</v>
      </c>
      <c r="D5908" s="120">
        <v>5906</v>
      </c>
      <c r="E5908" s="121">
        <f t="shared" si="97"/>
        <v>9</v>
      </c>
    </row>
    <row r="5909" spans="1:5" x14ac:dyDescent="0.2">
      <c r="A5909" s="24" t="s">
        <v>12873</v>
      </c>
      <c r="B5909" s="84" t="s">
        <v>25167</v>
      </c>
      <c r="C5909" s="119">
        <v>148.80000000000001</v>
      </c>
      <c r="D5909" s="120">
        <v>5907</v>
      </c>
      <c r="E5909" s="121">
        <f t="shared" si="97"/>
        <v>9</v>
      </c>
    </row>
    <row r="5910" spans="1:5" x14ac:dyDescent="0.2">
      <c r="A5910" s="24" t="s">
        <v>12558</v>
      </c>
      <c r="B5910" s="84" t="s">
        <v>25209</v>
      </c>
      <c r="C5910" s="119">
        <v>148.80000000000001</v>
      </c>
      <c r="D5910" s="120">
        <v>5908</v>
      </c>
      <c r="E5910" s="121">
        <f t="shared" si="97"/>
        <v>9</v>
      </c>
    </row>
    <row r="5911" spans="1:5" x14ac:dyDescent="0.2">
      <c r="A5911" s="24" t="s">
        <v>25410</v>
      </c>
      <c r="B5911" s="84" t="s">
        <v>25411</v>
      </c>
      <c r="C5911" s="119">
        <v>148.80000000000001</v>
      </c>
      <c r="D5911" s="120">
        <v>5909</v>
      </c>
      <c r="E5911" s="121">
        <f t="shared" si="97"/>
        <v>9</v>
      </c>
    </row>
    <row r="5912" spans="1:5" x14ac:dyDescent="0.2">
      <c r="A5912" s="24" t="s">
        <v>13704</v>
      </c>
      <c r="B5912" s="84" t="s">
        <v>25191</v>
      </c>
      <c r="C5912" s="119">
        <v>148.9</v>
      </c>
      <c r="D5912" s="120">
        <v>5910</v>
      </c>
      <c r="E5912" s="121">
        <f t="shared" si="97"/>
        <v>9</v>
      </c>
    </row>
    <row r="5913" spans="1:5" x14ac:dyDescent="0.2">
      <c r="A5913" s="24" t="s">
        <v>12640</v>
      </c>
      <c r="B5913" s="84" t="s">
        <v>25528</v>
      </c>
      <c r="C5913" s="119">
        <v>148.9</v>
      </c>
      <c r="D5913" s="120">
        <v>5911</v>
      </c>
      <c r="E5913" s="121">
        <f t="shared" si="97"/>
        <v>9</v>
      </c>
    </row>
    <row r="5914" spans="1:5" x14ac:dyDescent="0.2">
      <c r="A5914" s="24" t="s">
        <v>12601</v>
      </c>
      <c r="B5914" s="84" t="s">
        <v>25234</v>
      </c>
      <c r="C5914" s="119">
        <v>149</v>
      </c>
      <c r="D5914" s="120">
        <v>5912</v>
      </c>
      <c r="E5914" s="121">
        <f t="shared" si="97"/>
        <v>9</v>
      </c>
    </row>
    <row r="5915" spans="1:5" x14ac:dyDescent="0.2">
      <c r="A5915" s="24" t="s">
        <v>13294</v>
      </c>
      <c r="B5915" s="84" t="s">
        <v>25242</v>
      </c>
      <c r="C5915" s="119">
        <v>149</v>
      </c>
      <c r="D5915" s="120">
        <v>5913</v>
      </c>
      <c r="E5915" s="121">
        <f t="shared" si="97"/>
        <v>9</v>
      </c>
    </row>
    <row r="5916" spans="1:5" x14ac:dyDescent="0.2">
      <c r="A5916" s="24" t="s">
        <v>13098</v>
      </c>
      <c r="B5916" s="84" t="s">
        <v>25214</v>
      </c>
      <c r="C5916" s="119">
        <v>149</v>
      </c>
      <c r="D5916" s="120">
        <v>5914</v>
      </c>
      <c r="E5916" s="121">
        <f t="shared" si="97"/>
        <v>9</v>
      </c>
    </row>
    <row r="5917" spans="1:5" x14ac:dyDescent="0.2">
      <c r="A5917" s="24" t="s">
        <v>12675</v>
      </c>
      <c r="B5917" s="84" t="s">
        <v>25315</v>
      </c>
      <c r="C5917" s="119">
        <v>149</v>
      </c>
      <c r="D5917" s="120">
        <v>5915</v>
      </c>
      <c r="E5917" s="121">
        <f t="shared" si="97"/>
        <v>9</v>
      </c>
    </row>
    <row r="5918" spans="1:5" x14ac:dyDescent="0.2">
      <c r="A5918" s="24" t="s">
        <v>13076</v>
      </c>
      <c r="B5918" s="84" t="s">
        <v>24637</v>
      </c>
      <c r="C5918" s="119">
        <v>149</v>
      </c>
      <c r="D5918" s="120">
        <v>5916</v>
      </c>
      <c r="E5918" s="121">
        <f t="shared" si="97"/>
        <v>9</v>
      </c>
    </row>
    <row r="5919" spans="1:5" x14ac:dyDescent="0.2">
      <c r="A5919" s="24" t="s">
        <v>12928</v>
      </c>
      <c r="B5919" s="84" t="s">
        <v>25117</v>
      </c>
      <c r="C5919" s="119">
        <v>149.1</v>
      </c>
      <c r="D5919" s="120">
        <v>5917</v>
      </c>
      <c r="E5919" s="121">
        <f t="shared" si="97"/>
        <v>9</v>
      </c>
    </row>
    <row r="5920" spans="1:5" x14ac:dyDescent="0.2">
      <c r="A5920" s="24" t="s">
        <v>12825</v>
      </c>
      <c r="B5920" s="84" t="s">
        <v>25015</v>
      </c>
      <c r="C5920" s="119">
        <v>149.1</v>
      </c>
      <c r="D5920" s="120">
        <v>5918</v>
      </c>
      <c r="E5920" s="121">
        <f t="shared" si="97"/>
        <v>9</v>
      </c>
    </row>
    <row r="5921" spans="1:5" x14ac:dyDescent="0.2">
      <c r="A5921" s="24" t="s">
        <v>13103</v>
      </c>
      <c r="B5921" s="84" t="s">
        <v>25067</v>
      </c>
      <c r="C5921" s="119">
        <v>149.30000000000001</v>
      </c>
      <c r="D5921" s="120">
        <v>5919</v>
      </c>
      <c r="E5921" s="121">
        <f t="shared" si="97"/>
        <v>9</v>
      </c>
    </row>
    <row r="5922" spans="1:5" x14ac:dyDescent="0.2">
      <c r="A5922" s="24" t="s">
        <v>12780</v>
      </c>
      <c r="B5922" s="84" t="s">
        <v>25270</v>
      </c>
      <c r="C5922" s="119">
        <v>149.30000000000001</v>
      </c>
      <c r="D5922" s="120">
        <v>5920</v>
      </c>
      <c r="E5922" s="121">
        <f t="shared" si="97"/>
        <v>9</v>
      </c>
    </row>
    <row r="5923" spans="1:5" x14ac:dyDescent="0.2">
      <c r="A5923" s="24" t="s">
        <v>12783</v>
      </c>
      <c r="B5923" s="84" t="s">
        <v>24738</v>
      </c>
      <c r="C5923" s="119">
        <v>149.30000000000001</v>
      </c>
      <c r="D5923" s="120">
        <v>5921</v>
      </c>
      <c r="E5923" s="121">
        <f t="shared" si="97"/>
        <v>9</v>
      </c>
    </row>
    <row r="5924" spans="1:5" x14ac:dyDescent="0.2">
      <c r="A5924" s="24" t="s">
        <v>14811</v>
      </c>
      <c r="B5924" s="84" t="s">
        <v>25030</v>
      </c>
      <c r="C5924" s="119">
        <v>149.30000000000001</v>
      </c>
      <c r="D5924" s="120">
        <v>5922</v>
      </c>
      <c r="E5924" s="121">
        <f t="shared" si="97"/>
        <v>9</v>
      </c>
    </row>
    <row r="5925" spans="1:5" x14ac:dyDescent="0.2">
      <c r="A5925" s="24" t="s">
        <v>12768</v>
      </c>
      <c r="B5925" s="84" t="s">
        <v>25205</v>
      </c>
      <c r="C5925" s="119">
        <v>149.4</v>
      </c>
      <c r="D5925" s="120">
        <v>5923</v>
      </c>
      <c r="E5925" s="121">
        <f t="shared" si="97"/>
        <v>9</v>
      </c>
    </row>
    <row r="5926" spans="1:5" x14ac:dyDescent="0.2">
      <c r="A5926" s="24" t="s">
        <v>13004</v>
      </c>
      <c r="B5926" s="84" t="s">
        <v>25019</v>
      </c>
      <c r="C5926" s="119">
        <v>149.4</v>
      </c>
      <c r="D5926" s="120">
        <v>5924</v>
      </c>
      <c r="E5926" s="121">
        <f t="shared" si="97"/>
        <v>9</v>
      </c>
    </row>
    <row r="5927" spans="1:5" x14ac:dyDescent="0.2">
      <c r="A5927" s="24" t="s">
        <v>12860</v>
      </c>
      <c r="B5927" s="84" t="s">
        <v>24586</v>
      </c>
      <c r="C5927" s="119">
        <v>149.4</v>
      </c>
      <c r="D5927" s="120">
        <v>5925</v>
      </c>
      <c r="E5927" s="121">
        <f t="shared" si="97"/>
        <v>9</v>
      </c>
    </row>
    <row r="5928" spans="1:5" x14ac:dyDescent="0.2">
      <c r="A5928" s="24" t="s">
        <v>13745</v>
      </c>
      <c r="B5928" s="84" t="s">
        <v>25103</v>
      </c>
      <c r="C5928" s="119">
        <v>149.5</v>
      </c>
      <c r="D5928" s="120">
        <v>5926</v>
      </c>
      <c r="E5928" s="121">
        <f t="shared" si="97"/>
        <v>9</v>
      </c>
    </row>
    <row r="5929" spans="1:5" x14ac:dyDescent="0.2">
      <c r="A5929" s="24" t="s">
        <v>13143</v>
      </c>
      <c r="B5929" s="84" t="s">
        <v>24951</v>
      </c>
      <c r="C5929" s="119">
        <v>149.5</v>
      </c>
      <c r="D5929" s="120">
        <v>5927</v>
      </c>
      <c r="E5929" s="121">
        <f t="shared" si="97"/>
        <v>9</v>
      </c>
    </row>
    <row r="5930" spans="1:5" x14ac:dyDescent="0.2">
      <c r="A5930" s="24" t="s">
        <v>12752</v>
      </c>
      <c r="B5930" s="84" t="s">
        <v>25223</v>
      </c>
      <c r="C5930" s="119">
        <v>149.6</v>
      </c>
      <c r="D5930" s="120">
        <v>5928</v>
      </c>
      <c r="E5930" s="121">
        <f t="shared" si="97"/>
        <v>9</v>
      </c>
    </row>
    <row r="5931" spans="1:5" x14ac:dyDescent="0.2">
      <c r="A5931" s="24" t="s">
        <v>13811</v>
      </c>
      <c r="B5931" s="84" t="s">
        <v>24777</v>
      </c>
      <c r="C5931" s="119">
        <v>149.6</v>
      </c>
      <c r="D5931" s="120">
        <v>5929</v>
      </c>
      <c r="E5931" s="121">
        <f t="shared" si="97"/>
        <v>9</v>
      </c>
    </row>
    <row r="5932" spans="1:5" x14ac:dyDescent="0.2">
      <c r="A5932" s="24" t="s">
        <v>12514</v>
      </c>
      <c r="B5932" s="84" t="s">
        <v>24861</v>
      </c>
      <c r="C5932" s="119">
        <v>149.6</v>
      </c>
      <c r="D5932" s="120">
        <v>5930</v>
      </c>
      <c r="E5932" s="121">
        <f t="shared" si="97"/>
        <v>9</v>
      </c>
    </row>
    <row r="5933" spans="1:5" x14ac:dyDescent="0.2">
      <c r="A5933" s="24" t="s">
        <v>12858</v>
      </c>
      <c r="B5933" s="84" t="s">
        <v>25087</v>
      </c>
      <c r="C5933" s="119">
        <v>149.6</v>
      </c>
      <c r="D5933" s="120">
        <v>5931</v>
      </c>
      <c r="E5933" s="121">
        <f t="shared" si="97"/>
        <v>9</v>
      </c>
    </row>
    <row r="5934" spans="1:5" x14ac:dyDescent="0.2">
      <c r="A5934" s="24" t="s">
        <v>13587</v>
      </c>
      <c r="B5934" s="84" t="s">
        <v>25212</v>
      </c>
      <c r="C5934" s="119">
        <v>149.6</v>
      </c>
      <c r="D5934" s="120">
        <v>5932</v>
      </c>
      <c r="E5934" s="121">
        <f t="shared" si="97"/>
        <v>9</v>
      </c>
    </row>
    <row r="5935" spans="1:5" x14ac:dyDescent="0.2">
      <c r="A5935" s="24" t="s">
        <v>12942</v>
      </c>
      <c r="B5935" s="84" t="s">
        <v>24967</v>
      </c>
      <c r="C5935" s="119">
        <v>149.6</v>
      </c>
      <c r="D5935" s="120">
        <v>5933</v>
      </c>
      <c r="E5935" s="121">
        <f t="shared" si="97"/>
        <v>9</v>
      </c>
    </row>
    <row r="5936" spans="1:5" x14ac:dyDescent="0.2">
      <c r="A5936" s="24" t="s">
        <v>13140</v>
      </c>
      <c r="B5936" s="84" t="s">
        <v>25025</v>
      </c>
      <c r="C5936" s="119">
        <v>149.69999999999999</v>
      </c>
      <c r="D5936" s="120">
        <v>5934</v>
      </c>
      <c r="E5936" s="121">
        <f t="shared" si="97"/>
        <v>9</v>
      </c>
    </row>
    <row r="5937" spans="1:5" x14ac:dyDescent="0.2">
      <c r="A5937" s="24" t="s">
        <v>12695</v>
      </c>
      <c r="B5937" s="84" t="s">
        <v>25121</v>
      </c>
      <c r="C5937" s="119">
        <v>149.69999999999999</v>
      </c>
      <c r="D5937" s="120">
        <v>5935</v>
      </c>
      <c r="E5937" s="121">
        <f t="shared" si="97"/>
        <v>9</v>
      </c>
    </row>
    <row r="5938" spans="1:5" x14ac:dyDescent="0.2">
      <c r="A5938" s="24" t="s">
        <v>14203</v>
      </c>
      <c r="B5938" s="84" t="s">
        <v>25138</v>
      </c>
      <c r="C5938" s="119">
        <v>149.80000000000001</v>
      </c>
      <c r="D5938" s="120">
        <v>5936</v>
      </c>
      <c r="E5938" s="121">
        <f t="shared" si="97"/>
        <v>9</v>
      </c>
    </row>
    <row r="5939" spans="1:5" x14ac:dyDescent="0.2">
      <c r="A5939" s="24" t="s">
        <v>13325</v>
      </c>
      <c r="B5939" s="84" t="s">
        <v>24767</v>
      </c>
      <c r="C5939" s="119">
        <v>149.80000000000001</v>
      </c>
      <c r="D5939" s="120">
        <v>5937</v>
      </c>
      <c r="E5939" s="121">
        <f t="shared" si="97"/>
        <v>9</v>
      </c>
    </row>
    <row r="5940" spans="1:5" x14ac:dyDescent="0.2">
      <c r="A5940" s="24" t="s">
        <v>14124</v>
      </c>
      <c r="B5940" s="84" t="s">
        <v>25052</v>
      </c>
      <c r="C5940" s="119">
        <v>149.80000000000001</v>
      </c>
      <c r="D5940" s="120">
        <v>5938</v>
      </c>
      <c r="E5940" s="121">
        <f t="shared" si="97"/>
        <v>9</v>
      </c>
    </row>
    <row r="5941" spans="1:5" x14ac:dyDescent="0.2">
      <c r="A5941" s="24" t="s">
        <v>13014</v>
      </c>
      <c r="B5941" s="84" t="s">
        <v>25078</v>
      </c>
      <c r="C5941" s="119">
        <v>149.80000000000001</v>
      </c>
      <c r="D5941" s="120">
        <v>5939</v>
      </c>
      <c r="E5941" s="121">
        <f t="shared" si="97"/>
        <v>9</v>
      </c>
    </row>
    <row r="5942" spans="1:5" x14ac:dyDescent="0.2">
      <c r="A5942" s="24" t="s">
        <v>13334</v>
      </c>
      <c r="B5942" s="84" t="s">
        <v>24420</v>
      </c>
      <c r="C5942" s="119">
        <v>149.9</v>
      </c>
      <c r="D5942" s="120">
        <v>5940</v>
      </c>
      <c r="E5942" s="121">
        <f t="shared" si="97"/>
        <v>9</v>
      </c>
    </row>
    <row r="5943" spans="1:5" x14ac:dyDescent="0.2">
      <c r="A5943" s="24" t="s">
        <v>12956</v>
      </c>
      <c r="B5943" s="84" t="s">
        <v>25149</v>
      </c>
      <c r="C5943" s="119">
        <v>149.9</v>
      </c>
      <c r="D5943" s="120">
        <v>5941</v>
      </c>
      <c r="E5943" s="121">
        <f t="shared" si="97"/>
        <v>9</v>
      </c>
    </row>
    <row r="5944" spans="1:5" x14ac:dyDescent="0.2">
      <c r="A5944" s="24" t="s">
        <v>13425</v>
      </c>
      <c r="B5944" s="84" t="s">
        <v>25093</v>
      </c>
      <c r="C5944" s="119">
        <v>149.9</v>
      </c>
      <c r="D5944" s="120">
        <v>5942</v>
      </c>
      <c r="E5944" s="121">
        <f t="shared" si="97"/>
        <v>9</v>
      </c>
    </row>
    <row r="5945" spans="1:5" x14ac:dyDescent="0.2">
      <c r="A5945" s="24" t="s">
        <v>13174</v>
      </c>
      <c r="B5945" s="84" t="s">
        <v>25113</v>
      </c>
      <c r="C5945" s="119">
        <v>149.9</v>
      </c>
      <c r="D5945" s="120">
        <v>5943</v>
      </c>
      <c r="E5945" s="121">
        <f t="shared" si="97"/>
        <v>9</v>
      </c>
    </row>
    <row r="5946" spans="1:5" x14ac:dyDescent="0.2">
      <c r="A5946" s="24" t="s">
        <v>12781</v>
      </c>
      <c r="B5946" s="84" t="s">
        <v>25049</v>
      </c>
      <c r="C5946" s="119">
        <v>150</v>
      </c>
      <c r="D5946" s="120">
        <v>5944</v>
      </c>
      <c r="E5946" s="121">
        <f t="shared" si="97"/>
        <v>9</v>
      </c>
    </row>
    <row r="5947" spans="1:5" x14ac:dyDescent="0.2">
      <c r="A5947" s="24" t="s">
        <v>13026</v>
      </c>
      <c r="B5947" s="84" t="s">
        <v>25213</v>
      </c>
      <c r="C5947" s="119">
        <v>150</v>
      </c>
      <c r="D5947" s="120">
        <v>5945</v>
      </c>
      <c r="E5947" s="121">
        <f t="shared" si="97"/>
        <v>9</v>
      </c>
    </row>
    <row r="5948" spans="1:5" x14ac:dyDescent="0.2">
      <c r="A5948" s="24" t="s">
        <v>13461</v>
      </c>
      <c r="B5948" s="84" t="s">
        <v>24720</v>
      </c>
      <c r="C5948" s="119">
        <v>150</v>
      </c>
      <c r="D5948" s="120">
        <v>5946</v>
      </c>
      <c r="E5948" s="121">
        <f t="shared" si="97"/>
        <v>9</v>
      </c>
    </row>
    <row r="5949" spans="1:5" x14ac:dyDescent="0.2">
      <c r="A5949" s="24" t="s">
        <v>13053</v>
      </c>
      <c r="B5949" s="84" t="s">
        <v>24971</v>
      </c>
      <c r="C5949" s="119">
        <v>150</v>
      </c>
      <c r="D5949" s="120">
        <v>5947</v>
      </c>
      <c r="E5949" s="121">
        <f t="shared" si="97"/>
        <v>9</v>
      </c>
    </row>
    <row r="5950" spans="1:5" x14ac:dyDescent="0.2">
      <c r="A5950" s="24" t="s">
        <v>12955</v>
      </c>
      <c r="B5950" s="84" t="s">
        <v>24430</v>
      </c>
      <c r="C5950" s="119">
        <v>150.19999999999999</v>
      </c>
      <c r="D5950" s="120">
        <v>5948</v>
      </c>
      <c r="E5950" s="121">
        <f t="shared" si="97"/>
        <v>9</v>
      </c>
    </row>
    <row r="5951" spans="1:5" x14ac:dyDescent="0.2">
      <c r="A5951" s="24" t="s">
        <v>13126</v>
      </c>
      <c r="B5951" s="84" t="s">
        <v>25003</v>
      </c>
      <c r="C5951" s="119">
        <v>150.19999999999999</v>
      </c>
      <c r="D5951" s="120">
        <v>5949</v>
      </c>
      <c r="E5951" s="121">
        <f t="shared" si="97"/>
        <v>9</v>
      </c>
    </row>
    <row r="5952" spans="1:5" x14ac:dyDescent="0.2">
      <c r="A5952" s="24" t="s">
        <v>25171</v>
      </c>
      <c r="B5952" s="84" t="s">
        <v>25172</v>
      </c>
      <c r="C5952" s="119">
        <v>150.19999999999999</v>
      </c>
      <c r="D5952" s="120">
        <v>5950</v>
      </c>
      <c r="E5952" s="121">
        <f t="shared" si="97"/>
        <v>9</v>
      </c>
    </row>
    <row r="5953" spans="1:5" x14ac:dyDescent="0.2">
      <c r="A5953" s="24" t="s">
        <v>12589</v>
      </c>
      <c r="B5953" s="84" t="s">
        <v>25062</v>
      </c>
      <c r="C5953" s="119">
        <v>150.30000000000001</v>
      </c>
      <c r="D5953" s="120">
        <v>5951</v>
      </c>
      <c r="E5953" s="121">
        <f t="shared" si="97"/>
        <v>9</v>
      </c>
    </row>
    <row r="5954" spans="1:5" x14ac:dyDescent="0.2">
      <c r="A5954" s="24" t="s">
        <v>12929</v>
      </c>
      <c r="B5954" s="84" t="s">
        <v>25285</v>
      </c>
      <c r="C5954" s="119">
        <v>150.30000000000001</v>
      </c>
      <c r="D5954" s="120">
        <v>5952</v>
      </c>
      <c r="E5954" s="121">
        <f t="shared" si="97"/>
        <v>9</v>
      </c>
    </row>
    <row r="5955" spans="1:5" x14ac:dyDescent="0.2">
      <c r="A5955" s="24" t="s">
        <v>13192</v>
      </c>
      <c r="B5955" s="84" t="s">
        <v>24991</v>
      </c>
      <c r="C5955" s="119">
        <v>150.30000000000001</v>
      </c>
      <c r="D5955" s="120">
        <v>5953</v>
      </c>
      <c r="E5955" s="121">
        <f t="shared" si="97"/>
        <v>9</v>
      </c>
    </row>
    <row r="5956" spans="1:5" x14ac:dyDescent="0.2">
      <c r="A5956" s="24" t="s">
        <v>12831</v>
      </c>
      <c r="B5956" s="84" t="s">
        <v>25368</v>
      </c>
      <c r="C5956" s="119">
        <v>150.4</v>
      </c>
      <c r="D5956" s="120">
        <v>5954</v>
      </c>
      <c r="E5956" s="121">
        <f t="shared" ref="E5956:E6019" si="98">VLOOKUP(C5956,$I$3:$O$18,7, TRUE)</f>
        <v>9</v>
      </c>
    </row>
    <row r="5957" spans="1:5" x14ac:dyDescent="0.2">
      <c r="A5957" s="24" t="s">
        <v>13268</v>
      </c>
      <c r="B5957" s="84" t="s">
        <v>25155</v>
      </c>
      <c r="C5957" s="119">
        <v>150.4</v>
      </c>
      <c r="D5957" s="120">
        <v>5955</v>
      </c>
      <c r="E5957" s="121">
        <f t="shared" si="98"/>
        <v>9</v>
      </c>
    </row>
    <row r="5958" spans="1:5" x14ac:dyDescent="0.2">
      <c r="A5958" s="24" t="s">
        <v>12742</v>
      </c>
      <c r="B5958" s="84" t="s">
        <v>25094</v>
      </c>
      <c r="C5958" s="119">
        <v>150.4</v>
      </c>
      <c r="D5958" s="120">
        <v>5956</v>
      </c>
      <c r="E5958" s="121">
        <f t="shared" si="98"/>
        <v>9</v>
      </c>
    </row>
    <row r="5959" spans="1:5" x14ac:dyDescent="0.2">
      <c r="A5959" s="24" t="s">
        <v>25366</v>
      </c>
      <c r="B5959" s="84" t="s">
        <v>25367</v>
      </c>
      <c r="C5959" s="119">
        <v>150.4</v>
      </c>
      <c r="D5959" s="120">
        <v>5957</v>
      </c>
      <c r="E5959" s="121">
        <f t="shared" si="98"/>
        <v>9</v>
      </c>
    </row>
    <row r="5960" spans="1:5" x14ac:dyDescent="0.2">
      <c r="A5960" s="24" t="s">
        <v>14904</v>
      </c>
      <c r="B5960" s="84" t="s">
        <v>24565</v>
      </c>
      <c r="C5960" s="119">
        <v>150.5</v>
      </c>
      <c r="D5960" s="120">
        <v>5958</v>
      </c>
      <c r="E5960" s="121">
        <f t="shared" si="98"/>
        <v>9</v>
      </c>
    </row>
    <row r="5961" spans="1:5" x14ac:dyDescent="0.2">
      <c r="A5961" s="24" t="s">
        <v>13234</v>
      </c>
      <c r="B5961" s="84" t="s">
        <v>25061</v>
      </c>
      <c r="C5961" s="119">
        <v>150.5</v>
      </c>
      <c r="D5961" s="120">
        <v>5959</v>
      </c>
      <c r="E5961" s="121">
        <f t="shared" si="98"/>
        <v>9</v>
      </c>
    </row>
    <row r="5962" spans="1:5" x14ac:dyDescent="0.2">
      <c r="A5962" s="24" t="s">
        <v>25176</v>
      </c>
      <c r="B5962" s="84" t="s">
        <v>25177</v>
      </c>
      <c r="C5962" s="119">
        <v>150.5</v>
      </c>
      <c r="D5962" s="120">
        <v>5960</v>
      </c>
      <c r="E5962" s="121">
        <f t="shared" si="98"/>
        <v>9</v>
      </c>
    </row>
    <row r="5963" spans="1:5" x14ac:dyDescent="0.2">
      <c r="A5963" s="24" t="s">
        <v>12527</v>
      </c>
      <c r="B5963" s="84" t="s">
        <v>25206</v>
      </c>
      <c r="C5963" s="119">
        <v>150.6</v>
      </c>
      <c r="D5963" s="120">
        <v>5961</v>
      </c>
      <c r="E5963" s="121">
        <f t="shared" si="98"/>
        <v>9</v>
      </c>
    </row>
    <row r="5964" spans="1:5" x14ac:dyDescent="0.2">
      <c r="A5964" s="24" t="s">
        <v>13195</v>
      </c>
      <c r="B5964" s="84" t="s">
        <v>25031</v>
      </c>
      <c r="C5964" s="119">
        <v>150.69999999999999</v>
      </c>
      <c r="D5964" s="120">
        <v>5962</v>
      </c>
      <c r="E5964" s="121">
        <f t="shared" si="98"/>
        <v>9</v>
      </c>
    </row>
    <row r="5965" spans="1:5" x14ac:dyDescent="0.2">
      <c r="A5965" s="24" t="s">
        <v>12406</v>
      </c>
      <c r="B5965" s="84" t="s">
        <v>25321</v>
      </c>
      <c r="C5965" s="119">
        <v>150.69999999999999</v>
      </c>
      <c r="D5965" s="120">
        <v>5963</v>
      </c>
      <c r="E5965" s="121">
        <f t="shared" si="98"/>
        <v>9</v>
      </c>
    </row>
    <row r="5966" spans="1:5" x14ac:dyDescent="0.2">
      <c r="A5966" s="24" t="s">
        <v>12782</v>
      </c>
      <c r="B5966" s="84" t="s">
        <v>25152</v>
      </c>
      <c r="C5966" s="119">
        <v>150.69999999999999</v>
      </c>
      <c r="D5966" s="120">
        <v>5964</v>
      </c>
      <c r="E5966" s="121">
        <f t="shared" si="98"/>
        <v>9</v>
      </c>
    </row>
    <row r="5967" spans="1:5" x14ac:dyDescent="0.2">
      <c r="A5967" s="24" t="s">
        <v>13516</v>
      </c>
      <c r="B5967" s="84" t="s">
        <v>24696</v>
      </c>
      <c r="C5967" s="119">
        <v>150.69999999999999</v>
      </c>
      <c r="D5967" s="120">
        <v>5965</v>
      </c>
      <c r="E5967" s="121">
        <f t="shared" si="98"/>
        <v>9</v>
      </c>
    </row>
    <row r="5968" spans="1:5" x14ac:dyDescent="0.2">
      <c r="A5968" s="24" t="s">
        <v>13458</v>
      </c>
      <c r="B5968" s="84" t="s">
        <v>25345</v>
      </c>
      <c r="C5968" s="119">
        <v>150.69999999999999</v>
      </c>
      <c r="D5968" s="120">
        <v>5966</v>
      </c>
      <c r="E5968" s="121">
        <f t="shared" si="98"/>
        <v>9</v>
      </c>
    </row>
    <row r="5969" spans="1:5" x14ac:dyDescent="0.2">
      <c r="A5969" s="24" t="s">
        <v>25095</v>
      </c>
      <c r="B5969" s="84" t="s">
        <v>25096</v>
      </c>
      <c r="C5969" s="119">
        <v>150.69999999999999</v>
      </c>
      <c r="D5969" s="120">
        <v>5967</v>
      </c>
      <c r="E5969" s="121">
        <f t="shared" si="98"/>
        <v>9</v>
      </c>
    </row>
    <row r="5970" spans="1:5" x14ac:dyDescent="0.2">
      <c r="A5970" s="24" t="s">
        <v>12785</v>
      </c>
      <c r="B5970" s="84" t="s">
        <v>25090</v>
      </c>
      <c r="C5970" s="119">
        <v>150.80000000000001</v>
      </c>
      <c r="D5970" s="120">
        <v>5968</v>
      </c>
      <c r="E5970" s="121">
        <f t="shared" si="98"/>
        <v>9</v>
      </c>
    </row>
    <row r="5971" spans="1:5" x14ac:dyDescent="0.2">
      <c r="A5971" s="24" t="s">
        <v>13956</v>
      </c>
      <c r="B5971" s="84" t="s">
        <v>24875</v>
      </c>
      <c r="C5971" s="119">
        <v>150.9</v>
      </c>
      <c r="D5971" s="120">
        <v>5969</v>
      </c>
      <c r="E5971" s="121">
        <f t="shared" si="98"/>
        <v>9</v>
      </c>
    </row>
    <row r="5972" spans="1:5" x14ac:dyDescent="0.2">
      <c r="A5972" s="24" t="s">
        <v>12841</v>
      </c>
      <c r="B5972" s="84" t="s">
        <v>25316</v>
      </c>
      <c r="C5972" s="119">
        <v>150.9</v>
      </c>
      <c r="D5972" s="120">
        <v>5970</v>
      </c>
      <c r="E5972" s="121">
        <f t="shared" si="98"/>
        <v>9</v>
      </c>
    </row>
    <row r="5973" spans="1:5" x14ac:dyDescent="0.2">
      <c r="A5973" s="24" t="s">
        <v>12650</v>
      </c>
      <c r="B5973" s="84" t="s">
        <v>25338</v>
      </c>
      <c r="C5973" s="119">
        <v>151</v>
      </c>
      <c r="D5973" s="120">
        <v>5971</v>
      </c>
      <c r="E5973" s="121">
        <f t="shared" si="98"/>
        <v>9</v>
      </c>
    </row>
    <row r="5974" spans="1:5" x14ac:dyDescent="0.2">
      <c r="A5974" s="24" t="s">
        <v>14164</v>
      </c>
      <c r="B5974" s="84" t="s">
        <v>25170</v>
      </c>
      <c r="C5974" s="119">
        <v>151</v>
      </c>
      <c r="D5974" s="120">
        <v>5972</v>
      </c>
      <c r="E5974" s="121">
        <f t="shared" si="98"/>
        <v>9</v>
      </c>
    </row>
    <row r="5975" spans="1:5" x14ac:dyDescent="0.2">
      <c r="A5975" s="24" t="s">
        <v>14132</v>
      </c>
      <c r="B5975" s="84" t="s">
        <v>24970</v>
      </c>
      <c r="C5975" s="119">
        <v>151.1</v>
      </c>
      <c r="D5975" s="120">
        <v>5973</v>
      </c>
      <c r="E5975" s="121">
        <f t="shared" si="98"/>
        <v>9</v>
      </c>
    </row>
    <row r="5976" spans="1:5" x14ac:dyDescent="0.2">
      <c r="A5976" s="24" t="s">
        <v>12705</v>
      </c>
      <c r="B5976" s="84" t="s">
        <v>25532</v>
      </c>
      <c r="C5976" s="119">
        <v>151.19999999999999</v>
      </c>
      <c r="D5976" s="120">
        <v>5974</v>
      </c>
      <c r="E5976" s="121">
        <f t="shared" si="98"/>
        <v>9</v>
      </c>
    </row>
    <row r="5977" spans="1:5" x14ac:dyDescent="0.2">
      <c r="A5977" s="24" t="s">
        <v>12495</v>
      </c>
      <c r="B5977" s="84" t="s">
        <v>25675</v>
      </c>
      <c r="C5977" s="119">
        <v>151.19999999999999</v>
      </c>
      <c r="D5977" s="120">
        <v>5975</v>
      </c>
      <c r="E5977" s="121">
        <f t="shared" si="98"/>
        <v>9</v>
      </c>
    </row>
    <row r="5978" spans="1:5" x14ac:dyDescent="0.2">
      <c r="A5978" s="24" t="s">
        <v>12685</v>
      </c>
      <c r="B5978" s="84" t="s">
        <v>25660</v>
      </c>
      <c r="C5978" s="119">
        <v>151.30000000000001</v>
      </c>
      <c r="D5978" s="120">
        <v>5976</v>
      </c>
      <c r="E5978" s="121">
        <f t="shared" si="98"/>
        <v>9</v>
      </c>
    </row>
    <row r="5979" spans="1:5" x14ac:dyDescent="0.2">
      <c r="A5979" s="24" t="s">
        <v>12663</v>
      </c>
      <c r="B5979" s="84" t="s">
        <v>24925</v>
      </c>
      <c r="C5979" s="119">
        <v>151.30000000000001</v>
      </c>
      <c r="D5979" s="120">
        <v>5977</v>
      </c>
      <c r="E5979" s="121">
        <f t="shared" si="98"/>
        <v>9</v>
      </c>
    </row>
    <row r="5980" spans="1:5" x14ac:dyDescent="0.2">
      <c r="A5980" s="24" t="s">
        <v>13092</v>
      </c>
      <c r="B5980" s="84" t="s">
        <v>24901</v>
      </c>
      <c r="C5980" s="119">
        <v>151.4</v>
      </c>
      <c r="D5980" s="120">
        <v>5978</v>
      </c>
      <c r="E5980" s="121">
        <f t="shared" si="98"/>
        <v>9</v>
      </c>
    </row>
    <row r="5981" spans="1:5" x14ac:dyDescent="0.2">
      <c r="A5981" s="24" t="s">
        <v>12631</v>
      </c>
      <c r="B5981" s="84" t="s">
        <v>25433</v>
      </c>
      <c r="C5981" s="119">
        <v>151.4</v>
      </c>
      <c r="D5981" s="120">
        <v>5979</v>
      </c>
      <c r="E5981" s="121">
        <f t="shared" si="98"/>
        <v>9</v>
      </c>
    </row>
    <row r="5982" spans="1:5" x14ac:dyDescent="0.2">
      <c r="A5982" s="24" t="s">
        <v>12777</v>
      </c>
      <c r="B5982" s="84" t="s">
        <v>25279</v>
      </c>
      <c r="C5982" s="119">
        <v>151.4</v>
      </c>
      <c r="D5982" s="120">
        <v>5980</v>
      </c>
      <c r="E5982" s="121">
        <f t="shared" si="98"/>
        <v>9</v>
      </c>
    </row>
    <row r="5983" spans="1:5" x14ac:dyDescent="0.2">
      <c r="A5983" s="24" t="s">
        <v>12907</v>
      </c>
      <c r="B5983" s="84" t="s">
        <v>24845</v>
      </c>
      <c r="C5983" s="119">
        <v>151.5</v>
      </c>
      <c r="D5983" s="120">
        <v>5981</v>
      </c>
      <c r="E5983" s="121">
        <f t="shared" si="98"/>
        <v>9</v>
      </c>
    </row>
    <row r="5984" spans="1:5" x14ac:dyDescent="0.2">
      <c r="A5984" s="24" t="s">
        <v>13702</v>
      </c>
      <c r="B5984" s="84" t="s">
        <v>24847</v>
      </c>
      <c r="C5984" s="119">
        <v>151.5</v>
      </c>
      <c r="D5984" s="120">
        <v>5982</v>
      </c>
      <c r="E5984" s="121">
        <f t="shared" si="98"/>
        <v>9</v>
      </c>
    </row>
    <row r="5985" spans="1:5" x14ac:dyDescent="0.2">
      <c r="A5985" s="24" t="s">
        <v>12910</v>
      </c>
      <c r="B5985" s="84" t="s">
        <v>25129</v>
      </c>
      <c r="C5985" s="119">
        <v>151.5</v>
      </c>
      <c r="D5985" s="120">
        <v>5983</v>
      </c>
      <c r="E5985" s="121">
        <f t="shared" si="98"/>
        <v>9</v>
      </c>
    </row>
    <row r="5986" spans="1:5" x14ac:dyDescent="0.2">
      <c r="A5986" s="24" t="s">
        <v>13919</v>
      </c>
      <c r="B5986" s="84" t="s">
        <v>24872</v>
      </c>
      <c r="C5986" s="119">
        <v>151.5</v>
      </c>
      <c r="D5986" s="120">
        <v>5984</v>
      </c>
      <c r="E5986" s="121">
        <f t="shared" si="98"/>
        <v>9</v>
      </c>
    </row>
    <row r="5987" spans="1:5" x14ac:dyDescent="0.2">
      <c r="A5987" s="24" t="s">
        <v>12823</v>
      </c>
      <c r="B5987" s="84" t="s">
        <v>25398</v>
      </c>
      <c r="C5987" s="119">
        <v>151.6</v>
      </c>
      <c r="D5987" s="120">
        <v>5985</v>
      </c>
      <c r="E5987" s="121">
        <f t="shared" si="98"/>
        <v>9</v>
      </c>
    </row>
    <row r="5988" spans="1:5" x14ac:dyDescent="0.2">
      <c r="A5988" s="24" t="s">
        <v>13032</v>
      </c>
      <c r="B5988" s="84" t="s">
        <v>25605</v>
      </c>
      <c r="C5988" s="119">
        <v>151.6</v>
      </c>
      <c r="D5988" s="120">
        <v>5986</v>
      </c>
      <c r="E5988" s="121">
        <f t="shared" si="98"/>
        <v>9</v>
      </c>
    </row>
    <row r="5989" spans="1:5" x14ac:dyDescent="0.2">
      <c r="A5989" s="24" t="s">
        <v>12767</v>
      </c>
      <c r="B5989" s="84" t="s">
        <v>25348</v>
      </c>
      <c r="C5989" s="119">
        <v>151.6</v>
      </c>
      <c r="D5989" s="120">
        <v>5987</v>
      </c>
      <c r="E5989" s="121">
        <f t="shared" si="98"/>
        <v>9</v>
      </c>
    </row>
    <row r="5990" spans="1:5" x14ac:dyDescent="0.2">
      <c r="A5990" s="24" t="s">
        <v>13729</v>
      </c>
      <c r="B5990" s="84" t="s">
        <v>25112</v>
      </c>
      <c r="C5990" s="119">
        <v>151.6</v>
      </c>
      <c r="D5990" s="120">
        <v>5988</v>
      </c>
      <c r="E5990" s="121">
        <f t="shared" si="98"/>
        <v>9</v>
      </c>
    </row>
    <row r="5991" spans="1:5" x14ac:dyDescent="0.2">
      <c r="A5991" s="24" t="s">
        <v>13036</v>
      </c>
      <c r="B5991" s="84" t="s">
        <v>25013</v>
      </c>
      <c r="C5991" s="119">
        <v>151.69999999999999</v>
      </c>
      <c r="D5991" s="120">
        <v>5989</v>
      </c>
      <c r="E5991" s="121">
        <f t="shared" si="98"/>
        <v>9</v>
      </c>
    </row>
    <row r="5992" spans="1:5" x14ac:dyDescent="0.2">
      <c r="A5992" s="24" t="s">
        <v>12282</v>
      </c>
      <c r="B5992" s="84" t="s">
        <v>25536</v>
      </c>
      <c r="C5992" s="119">
        <v>151.80000000000001</v>
      </c>
      <c r="D5992" s="120">
        <v>5990</v>
      </c>
      <c r="E5992" s="121">
        <f t="shared" si="98"/>
        <v>9</v>
      </c>
    </row>
    <row r="5993" spans="1:5" x14ac:dyDescent="0.2">
      <c r="A5993" s="24" t="s">
        <v>13017</v>
      </c>
      <c r="B5993" s="84" t="s">
        <v>25153</v>
      </c>
      <c r="C5993" s="119">
        <v>152</v>
      </c>
      <c r="D5993" s="120">
        <v>5991</v>
      </c>
      <c r="E5993" s="121">
        <f t="shared" si="98"/>
        <v>9</v>
      </c>
    </row>
    <row r="5994" spans="1:5" x14ac:dyDescent="0.2">
      <c r="A5994" s="24" t="s">
        <v>13055</v>
      </c>
      <c r="B5994" s="84" t="s">
        <v>25108</v>
      </c>
      <c r="C5994" s="119">
        <v>152.19999999999999</v>
      </c>
      <c r="D5994" s="120">
        <v>5992</v>
      </c>
      <c r="E5994" s="121">
        <f t="shared" si="98"/>
        <v>9</v>
      </c>
    </row>
    <row r="5995" spans="1:5" x14ac:dyDescent="0.2">
      <c r="A5995" s="24" t="s">
        <v>12686</v>
      </c>
      <c r="B5995" s="84" t="s">
        <v>25219</v>
      </c>
      <c r="C5995" s="119">
        <v>152.19999999999999</v>
      </c>
      <c r="D5995" s="120">
        <v>5993</v>
      </c>
      <c r="E5995" s="121">
        <f t="shared" si="98"/>
        <v>9</v>
      </c>
    </row>
    <row r="5996" spans="1:5" x14ac:dyDescent="0.2">
      <c r="A5996" s="24" t="s">
        <v>13386</v>
      </c>
      <c r="B5996" s="84" t="s">
        <v>25358</v>
      </c>
      <c r="C5996" s="119">
        <v>152.30000000000001</v>
      </c>
      <c r="D5996" s="120">
        <v>5994</v>
      </c>
      <c r="E5996" s="121">
        <f t="shared" si="98"/>
        <v>9</v>
      </c>
    </row>
    <row r="5997" spans="1:5" x14ac:dyDescent="0.2">
      <c r="A5997" s="24" t="s">
        <v>12615</v>
      </c>
      <c r="B5997" s="84" t="s">
        <v>25446</v>
      </c>
      <c r="C5997" s="119">
        <v>152.30000000000001</v>
      </c>
      <c r="D5997" s="120">
        <v>5995</v>
      </c>
      <c r="E5997" s="121">
        <f t="shared" si="98"/>
        <v>9</v>
      </c>
    </row>
    <row r="5998" spans="1:5" x14ac:dyDescent="0.2">
      <c r="A5998" s="24" t="s">
        <v>12856</v>
      </c>
      <c r="B5998" s="84" t="s">
        <v>25414</v>
      </c>
      <c r="C5998" s="119">
        <v>152.30000000000001</v>
      </c>
      <c r="D5998" s="120">
        <v>5996</v>
      </c>
      <c r="E5998" s="121">
        <f t="shared" si="98"/>
        <v>9</v>
      </c>
    </row>
    <row r="5999" spans="1:5" x14ac:dyDescent="0.2">
      <c r="A5999" s="24" t="s">
        <v>12252</v>
      </c>
      <c r="B5999" s="84" t="s">
        <v>25736</v>
      </c>
      <c r="C5999" s="119">
        <v>152.30000000000001</v>
      </c>
      <c r="D5999" s="120">
        <v>5997</v>
      </c>
      <c r="E5999" s="121">
        <f t="shared" si="98"/>
        <v>9</v>
      </c>
    </row>
    <row r="6000" spans="1:5" x14ac:dyDescent="0.2">
      <c r="A6000" s="24" t="s">
        <v>12851</v>
      </c>
      <c r="B6000" s="84" t="s">
        <v>24900</v>
      </c>
      <c r="C6000" s="119">
        <v>152.4</v>
      </c>
      <c r="D6000" s="120">
        <v>5998</v>
      </c>
      <c r="E6000" s="121">
        <f t="shared" si="98"/>
        <v>9</v>
      </c>
    </row>
    <row r="6001" spans="1:5" x14ac:dyDescent="0.2">
      <c r="A6001" s="24" t="s">
        <v>12932</v>
      </c>
      <c r="B6001" s="84" t="s">
        <v>25098</v>
      </c>
      <c r="C6001" s="119">
        <v>152.4</v>
      </c>
      <c r="D6001" s="120">
        <v>5999</v>
      </c>
      <c r="E6001" s="121">
        <f t="shared" si="98"/>
        <v>9</v>
      </c>
    </row>
    <row r="6002" spans="1:5" x14ac:dyDescent="0.2">
      <c r="A6002" s="24" t="s">
        <v>12637</v>
      </c>
      <c r="B6002" s="84" t="s">
        <v>25216</v>
      </c>
      <c r="C6002" s="119">
        <v>152.4</v>
      </c>
      <c r="D6002" s="120">
        <v>6000</v>
      </c>
      <c r="E6002" s="121">
        <f t="shared" si="98"/>
        <v>9</v>
      </c>
    </row>
    <row r="6003" spans="1:5" x14ac:dyDescent="0.2">
      <c r="A6003" s="24" t="s">
        <v>13357</v>
      </c>
      <c r="B6003" s="84" t="s">
        <v>25120</v>
      </c>
      <c r="C6003" s="119">
        <v>152.4</v>
      </c>
      <c r="D6003" s="120">
        <v>6001</v>
      </c>
      <c r="E6003" s="121">
        <f t="shared" si="98"/>
        <v>9</v>
      </c>
    </row>
    <row r="6004" spans="1:5" x14ac:dyDescent="0.2">
      <c r="A6004" s="24" t="s">
        <v>13273</v>
      </c>
      <c r="B6004" s="84" t="s">
        <v>25903</v>
      </c>
      <c r="C6004" s="119">
        <v>152.4</v>
      </c>
      <c r="D6004" s="120">
        <v>6002</v>
      </c>
      <c r="E6004" s="121">
        <f t="shared" si="98"/>
        <v>9</v>
      </c>
    </row>
    <row r="6005" spans="1:5" x14ac:dyDescent="0.2">
      <c r="A6005" s="24" t="s">
        <v>12408</v>
      </c>
      <c r="B6005" s="84" t="s">
        <v>25211</v>
      </c>
      <c r="C6005" s="119">
        <v>152.5</v>
      </c>
      <c r="D6005" s="120">
        <v>6003</v>
      </c>
      <c r="E6005" s="121">
        <f t="shared" si="98"/>
        <v>9</v>
      </c>
    </row>
    <row r="6006" spans="1:5" x14ac:dyDescent="0.2">
      <c r="A6006" s="24" t="s">
        <v>13068</v>
      </c>
      <c r="B6006" s="84" t="s">
        <v>25372</v>
      </c>
      <c r="C6006" s="119">
        <v>152.5</v>
      </c>
      <c r="D6006" s="120">
        <v>6004</v>
      </c>
      <c r="E6006" s="121">
        <f t="shared" si="98"/>
        <v>9</v>
      </c>
    </row>
    <row r="6007" spans="1:5" x14ac:dyDescent="0.2">
      <c r="A6007" s="24" t="s">
        <v>14639</v>
      </c>
      <c r="B6007" s="84" t="s">
        <v>24470</v>
      </c>
      <c r="C6007" s="119">
        <v>152.6</v>
      </c>
      <c r="D6007" s="120">
        <v>6005</v>
      </c>
      <c r="E6007" s="121">
        <f t="shared" si="98"/>
        <v>9</v>
      </c>
    </row>
    <row r="6008" spans="1:5" x14ac:dyDescent="0.2">
      <c r="A6008" s="24" t="s">
        <v>12595</v>
      </c>
      <c r="B6008" s="84" t="s">
        <v>24868</v>
      </c>
      <c r="C6008" s="119">
        <v>152.6</v>
      </c>
      <c r="D6008" s="120">
        <v>6006</v>
      </c>
      <c r="E6008" s="121">
        <f t="shared" si="98"/>
        <v>9</v>
      </c>
    </row>
    <row r="6009" spans="1:5" x14ac:dyDescent="0.2">
      <c r="A6009" s="24" t="s">
        <v>13413</v>
      </c>
      <c r="B6009" s="84" t="s">
        <v>24793</v>
      </c>
      <c r="C6009" s="119">
        <v>152.69999999999999</v>
      </c>
      <c r="D6009" s="120">
        <v>6007</v>
      </c>
      <c r="E6009" s="121">
        <f t="shared" si="98"/>
        <v>9</v>
      </c>
    </row>
    <row r="6010" spans="1:5" x14ac:dyDescent="0.2">
      <c r="A6010" s="24" t="s">
        <v>12756</v>
      </c>
      <c r="B6010" s="84" t="s">
        <v>25116</v>
      </c>
      <c r="C6010" s="119">
        <v>152.69999999999999</v>
      </c>
      <c r="D6010" s="120">
        <v>6008</v>
      </c>
      <c r="E6010" s="121">
        <f t="shared" si="98"/>
        <v>9</v>
      </c>
    </row>
    <row r="6011" spans="1:5" x14ac:dyDescent="0.2">
      <c r="A6011" s="24" t="s">
        <v>13019</v>
      </c>
      <c r="B6011" s="84" t="s">
        <v>25716</v>
      </c>
      <c r="C6011" s="119">
        <v>152.69999999999999</v>
      </c>
      <c r="D6011" s="120">
        <v>6009</v>
      </c>
      <c r="E6011" s="121">
        <f t="shared" si="98"/>
        <v>9</v>
      </c>
    </row>
    <row r="6012" spans="1:5" x14ac:dyDescent="0.2">
      <c r="A6012" s="24" t="s">
        <v>12479</v>
      </c>
      <c r="B6012" s="84" t="s">
        <v>25404</v>
      </c>
      <c r="C6012" s="119">
        <v>152.69999999999999</v>
      </c>
      <c r="D6012" s="120">
        <v>6010</v>
      </c>
      <c r="E6012" s="121">
        <f t="shared" si="98"/>
        <v>9</v>
      </c>
    </row>
    <row r="6013" spans="1:5" x14ac:dyDescent="0.2">
      <c r="A6013" s="24" t="s">
        <v>12619</v>
      </c>
      <c r="B6013" s="84" t="s">
        <v>24984</v>
      </c>
      <c r="C6013" s="119">
        <v>152.69999999999999</v>
      </c>
      <c r="D6013" s="120">
        <v>6011</v>
      </c>
      <c r="E6013" s="121">
        <f t="shared" si="98"/>
        <v>9</v>
      </c>
    </row>
    <row r="6014" spans="1:5" x14ac:dyDescent="0.2">
      <c r="A6014" s="24" t="s">
        <v>12329</v>
      </c>
      <c r="B6014" s="84" t="s">
        <v>25452</v>
      </c>
      <c r="C6014" s="119">
        <v>152.69999999999999</v>
      </c>
      <c r="D6014" s="120">
        <v>6012</v>
      </c>
      <c r="E6014" s="121">
        <f t="shared" si="98"/>
        <v>9</v>
      </c>
    </row>
    <row r="6015" spans="1:5" x14ac:dyDescent="0.2">
      <c r="A6015" s="24" t="s">
        <v>12359</v>
      </c>
      <c r="B6015" s="84" t="s">
        <v>25276</v>
      </c>
      <c r="C6015" s="119">
        <v>152.9</v>
      </c>
      <c r="D6015" s="120">
        <v>6013</v>
      </c>
      <c r="E6015" s="121">
        <f t="shared" si="98"/>
        <v>9</v>
      </c>
    </row>
    <row r="6016" spans="1:5" x14ac:dyDescent="0.2">
      <c r="A6016" s="24" t="s">
        <v>12796</v>
      </c>
      <c r="B6016" s="84" t="s">
        <v>25022</v>
      </c>
      <c r="C6016" s="119">
        <v>152.9</v>
      </c>
      <c r="D6016" s="120">
        <v>6014</v>
      </c>
      <c r="E6016" s="121">
        <f t="shared" si="98"/>
        <v>9</v>
      </c>
    </row>
    <row r="6017" spans="1:5" x14ac:dyDescent="0.2">
      <c r="A6017" s="24" t="s">
        <v>12585</v>
      </c>
      <c r="B6017" s="84" t="s">
        <v>25291</v>
      </c>
      <c r="C6017" s="119">
        <v>153</v>
      </c>
      <c r="D6017" s="120">
        <v>6015</v>
      </c>
      <c r="E6017" s="121">
        <f t="shared" si="98"/>
        <v>9</v>
      </c>
    </row>
    <row r="6018" spans="1:5" x14ac:dyDescent="0.2">
      <c r="A6018" s="24" t="s">
        <v>12870</v>
      </c>
      <c r="B6018" s="84" t="s">
        <v>25088</v>
      </c>
      <c r="C6018" s="119">
        <v>153</v>
      </c>
      <c r="D6018" s="120">
        <v>6016</v>
      </c>
      <c r="E6018" s="121">
        <f t="shared" si="98"/>
        <v>9</v>
      </c>
    </row>
    <row r="6019" spans="1:5" x14ac:dyDescent="0.2">
      <c r="A6019" s="24" t="s">
        <v>12424</v>
      </c>
      <c r="B6019" s="84" t="s">
        <v>25584</v>
      </c>
      <c r="C6019" s="119">
        <v>153.1</v>
      </c>
      <c r="D6019" s="120">
        <v>6017</v>
      </c>
      <c r="E6019" s="121">
        <f t="shared" si="98"/>
        <v>9</v>
      </c>
    </row>
    <row r="6020" spans="1:5" x14ac:dyDescent="0.2">
      <c r="A6020" s="24" t="s">
        <v>12710</v>
      </c>
      <c r="B6020" s="84" t="s">
        <v>25247</v>
      </c>
      <c r="C6020" s="119">
        <v>153.1</v>
      </c>
      <c r="D6020" s="120">
        <v>6018</v>
      </c>
      <c r="E6020" s="121">
        <f t="shared" ref="E6020:E6083" si="99">VLOOKUP(C6020,$I$3:$O$18,7, TRUE)</f>
        <v>9</v>
      </c>
    </row>
    <row r="6021" spans="1:5" x14ac:dyDescent="0.2">
      <c r="A6021" s="24" t="s">
        <v>13606</v>
      </c>
      <c r="B6021" s="84" t="s">
        <v>25069</v>
      </c>
      <c r="C6021" s="119">
        <v>153.1</v>
      </c>
      <c r="D6021" s="120">
        <v>6019</v>
      </c>
      <c r="E6021" s="121">
        <f t="shared" si="99"/>
        <v>9</v>
      </c>
    </row>
    <row r="6022" spans="1:5" x14ac:dyDescent="0.2">
      <c r="A6022" s="24" t="s">
        <v>12606</v>
      </c>
      <c r="B6022" s="84" t="s">
        <v>24955</v>
      </c>
      <c r="C6022" s="119">
        <v>153.1</v>
      </c>
      <c r="D6022" s="120">
        <v>6020</v>
      </c>
      <c r="E6022" s="121">
        <f t="shared" si="99"/>
        <v>9</v>
      </c>
    </row>
    <row r="6023" spans="1:5" x14ac:dyDescent="0.2">
      <c r="A6023" s="24" t="s">
        <v>14114</v>
      </c>
      <c r="B6023" s="84" t="s">
        <v>25036</v>
      </c>
      <c r="C6023" s="119">
        <v>153.1</v>
      </c>
      <c r="D6023" s="120">
        <v>6021</v>
      </c>
      <c r="E6023" s="121">
        <f t="shared" si="99"/>
        <v>9</v>
      </c>
    </row>
    <row r="6024" spans="1:5" x14ac:dyDescent="0.2">
      <c r="A6024" s="24" t="s">
        <v>13732</v>
      </c>
      <c r="B6024" s="84" t="s">
        <v>24769</v>
      </c>
      <c r="C6024" s="119">
        <v>153.1</v>
      </c>
      <c r="D6024" s="120">
        <v>6022</v>
      </c>
      <c r="E6024" s="121">
        <f t="shared" si="99"/>
        <v>9</v>
      </c>
    </row>
    <row r="6025" spans="1:5" x14ac:dyDescent="0.2">
      <c r="A6025" s="24" t="s">
        <v>12868</v>
      </c>
      <c r="B6025" s="84" t="s">
        <v>24960</v>
      </c>
      <c r="C6025" s="119">
        <v>153.19999999999999</v>
      </c>
      <c r="D6025" s="120">
        <v>6023</v>
      </c>
      <c r="E6025" s="121">
        <f t="shared" si="99"/>
        <v>9</v>
      </c>
    </row>
    <row r="6026" spans="1:5" x14ac:dyDescent="0.2">
      <c r="A6026" s="24" t="s">
        <v>12383</v>
      </c>
      <c r="B6026" s="84" t="s">
        <v>25544</v>
      </c>
      <c r="C6026" s="119">
        <v>153.19999999999999</v>
      </c>
      <c r="D6026" s="120">
        <v>6024</v>
      </c>
      <c r="E6026" s="121">
        <f t="shared" si="99"/>
        <v>9</v>
      </c>
    </row>
    <row r="6027" spans="1:5" x14ac:dyDescent="0.2">
      <c r="A6027" s="24" t="s">
        <v>12776</v>
      </c>
      <c r="B6027" s="84" t="s">
        <v>24890</v>
      </c>
      <c r="C6027" s="119">
        <v>153.30000000000001</v>
      </c>
      <c r="D6027" s="120">
        <v>6025</v>
      </c>
      <c r="E6027" s="121">
        <f t="shared" si="99"/>
        <v>9</v>
      </c>
    </row>
    <row r="6028" spans="1:5" x14ac:dyDescent="0.2">
      <c r="A6028" s="24" t="s">
        <v>13012</v>
      </c>
      <c r="B6028" s="84" t="s">
        <v>25517</v>
      </c>
      <c r="C6028" s="119">
        <v>153.4</v>
      </c>
      <c r="D6028" s="120">
        <v>6026</v>
      </c>
      <c r="E6028" s="121">
        <f t="shared" si="99"/>
        <v>9</v>
      </c>
    </row>
    <row r="6029" spans="1:5" x14ac:dyDescent="0.2">
      <c r="A6029" s="24" t="s">
        <v>12918</v>
      </c>
      <c r="B6029" s="84" t="s">
        <v>25073</v>
      </c>
      <c r="C6029" s="119">
        <v>153.5</v>
      </c>
      <c r="D6029" s="120">
        <v>6027</v>
      </c>
      <c r="E6029" s="121">
        <f t="shared" si="99"/>
        <v>9</v>
      </c>
    </row>
    <row r="6030" spans="1:5" x14ac:dyDescent="0.2">
      <c r="A6030" s="24" t="s">
        <v>12268</v>
      </c>
      <c r="B6030" s="84" t="s">
        <v>25268</v>
      </c>
      <c r="C6030" s="119">
        <v>153.6</v>
      </c>
      <c r="D6030" s="120">
        <v>6028</v>
      </c>
      <c r="E6030" s="121">
        <f t="shared" si="99"/>
        <v>9</v>
      </c>
    </row>
    <row r="6031" spans="1:5" x14ac:dyDescent="0.2">
      <c r="A6031" s="24" t="s">
        <v>13049</v>
      </c>
      <c r="B6031" s="84" t="s">
        <v>25193</v>
      </c>
      <c r="C6031" s="119">
        <v>153.69999999999999</v>
      </c>
      <c r="D6031" s="120">
        <v>6029</v>
      </c>
      <c r="E6031" s="121">
        <f t="shared" si="99"/>
        <v>9</v>
      </c>
    </row>
    <row r="6032" spans="1:5" x14ac:dyDescent="0.2">
      <c r="A6032" s="24" t="s">
        <v>13007</v>
      </c>
      <c r="B6032" s="84" t="s">
        <v>25333</v>
      </c>
      <c r="C6032" s="119">
        <v>153.69999999999999</v>
      </c>
      <c r="D6032" s="120">
        <v>6030</v>
      </c>
      <c r="E6032" s="121">
        <f t="shared" si="99"/>
        <v>9</v>
      </c>
    </row>
    <row r="6033" spans="1:5" x14ac:dyDescent="0.2">
      <c r="A6033" s="24" t="s">
        <v>12594</v>
      </c>
      <c r="B6033" s="84" t="s">
        <v>25409</v>
      </c>
      <c r="C6033" s="119">
        <v>153.69999999999999</v>
      </c>
      <c r="D6033" s="120">
        <v>6031</v>
      </c>
      <c r="E6033" s="121">
        <f t="shared" si="99"/>
        <v>9</v>
      </c>
    </row>
    <row r="6034" spans="1:5" x14ac:dyDescent="0.2">
      <c r="A6034" s="24" t="s">
        <v>13091</v>
      </c>
      <c r="B6034" s="84" t="s">
        <v>24977</v>
      </c>
      <c r="C6034" s="119">
        <v>153.80000000000001</v>
      </c>
      <c r="D6034" s="120">
        <v>6032</v>
      </c>
      <c r="E6034" s="121">
        <f t="shared" si="99"/>
        <v>9</v>
      </c>
    </row>
    <row r="6035" spans="1:5" x14ac:dyDescent="0.2">
      <c r="A6035" s="24" t="s">
        <v>12722</v>
      </c>
      <c r="B6035" s="84" t="s">
        <v>25244</v>
      </c>
      <c r="C6035" s="119">
        <v>153.80000000000001</v>
      </c>
      <c r="D6035" s="120">
        <v>6033</v>
      </c>
      <c r="E6035" s="121">
        <f t="shared" si="99"/>
        <v>9</v>
      </c>
    </row>
    <row r="6036" spans="1:5" x14ac:dyDescent="0.2">
      <c r="A6036" s="24" t="s">
        <v>13075</v>
      </c>
      <c r="B6036" s="84" t="s">
        <v>25311</v>
      </c>
      <c r="C6036" s="119">
        <v>153.80000000000001</v>
      </c>
      <c r="D6036" s="120">
        <v>6034</v>
      </c>
      <c r="E6036" s="121">
        <f t="shared" si="99"/>
        <v>9</v>
      </c>
    </row>
    <row r="6037" spans="1:5" x14ac:dyDescent="0.2">
      <c r="A6037" s="24" t="s">
        <v>12995</v>
      </c>
      <c r="B6037" s="84" t="s">
        <v>24820</v>
      </c>
      <c r="C6037" s="119">
        <v>153.9</v>
      </c>
      <c r="D6037" s="120">
        <v>6035</v>
      </c>
      <c r="E6037" s="121">
        <f t="shared" si="99"/>
        <v>9</v>
      </c>
    </row>
    <row r="6038" spans="1:5" x14ac:dyDescent="0.2">
      <c r="A6038" s="24" t="s">
        <v>12487</v>
      </c>
      <c r="B6038" s="84" t="s">
        <v>25413</v>
      </c>
      <c r="C6038" s="119">
        <v>153.9</v>
      </c>
      <c r="D6038" s="120">
        <v>6036</v>
      </c>
      <c r="E6038" s="121">
        <f t="shared" si="99"/>
        <v>9</v>
      </c>
    </row>
    <row r="6039" spans="1:5" x14ac:dyDescent="0.2">
      <c r="A6039" s="24" t="s">
        <v>13067</v>
      </c>
      <c r="B6039" s="84" t="s">
        <v>24888</v>
      </c>
      <c r="C6039" s="119">
        <v>153.9</v>
      </c>
      <c r="D6039" s="120">
        <v>6037</v>
      </c>
      <c r="E6039" s="121">
        <f t="shared" si="99"/>
        <v>9</v>
      </c>
    </row>
    <row r="6040" spans="1:5" x14ac:dyDescent="0.2">
      <c r="A6040" s="24" t="s">
        <v>13398</v>
      </c>
      <c r="B6040" s="84" t="s">
        <v>25085</v>
      </c>
      <c r="C6040" s="119">
        <v>154.1</v>
      </c>
      <c r="D6040" s="120">
        <v>6038</v>
      </c>
      <c r="E6040" s="121">
        <f t="shared" si="99"/>
        <v>9</v>
      </c>
    </row>
    <row r="6041" spans="1:5" x14ac:dyDescent="0.2">
      <c r="A6041" s="24" t="s">
        <v>13471</v>
      </c>
      <c r="B6041" s="84" t="s">
        <v>25227</v>
      </c>
      <c r="C6041" s="119">
        <v>154.19999999999999</v>
      </c>
      <c r="D6041" s="120">
        <v>6039</v>
      </c>
      <c r="E6041" s="121">
        <f t="shared" si="99"/>
        <v>9</v>
      </c>
    </row>
    <row r="6042" spans="1:5" x14ac:dyDescent="0.2">
      <c r="A6042" s="24" t="s">
        <v>12673</v>
      </c>
      <c r="B6042" s="84" t="s">
        <v>25275</v>
      </c>
      <c r="C6042" s="119">
        <v>154.30000000000001</v>
      </c>
      <c r="D6042" s="120">
        <v>6040</v>
      </c>
      <c r="E6042" s="121">
        <f t="shared" si="99"/>
        <v>9</v>
      </c>
    </row>
    <row r="6043" spans="1:5" x14ac:dyDescent="0.2">
      <c r="A6043" s="24" t="s">
        <v>12679</v>
      </c>
      <c r="B6043" s="84" t="s">
        <v>25263</v>
      </c>
      <c r="C6043" s="119">
        <v>154.30000000000001</v>
      </c>
      <c r="D6043" s="120">
        <v>6041</v>
      </c>
      <c r="E6043" s="121">
        <f t="shared" si="99"/>
        <v>9</v>
      </c>
    </row>
    <row r="6044" spans="1:5" x14ac:dyDescent="0.2">
      <c r="A6044" s="24" t="s">
        <v>13506</v>
      </c>
      <c r="B6044" s="84" t="s">
        <v>25382</v>
      </c>
      <c r="C6044" s="119">
        <v>154.4</v>
      </c>
      <c r="D6044" s="120">
        <v>6042</v>
      </c>
      <c r="E6044" s="121">
        <f t="shared" si="99"/>
        <v>9</v>
      </c>
    </row>
    <row r="6045" spans="1:5" x14ac:dyDescent="0.2">
      <c r="A6045" s="24" t="s">
        <v>13278</v>
      </c>
      <c r="B6045" s="84" t="s">
        <v>25510</v>
      </c>
      <c r="C6045" s="119">
        <v>154.4</v>
      </c>
      <c r="D6045" s="120">
        <v>6043</v>
      </c>
      <c r="E6045" s="121">
        <f t="shared" si="99"/>
        <v>9</v>
      </c>
    </row>
    <row r="6046" spans="1:5" x14ac:dyDescent="0.2">
      <c r="A6046" s="24" t="s">
        <v>13674</v>
      </c>
      <c r="B6046" s="84" t="s">
        <v>25181</v>
      </c>
      <c r="C6046" s="119">
        <v>154.6</v>
      </c>
      <c r="D6046" s="120">
        <v>6044</v>
      </c>
      <c r="E6046" s="121">
        <f t="shared" si="99"/>
        <v>9</v>
      </c>
    </row>
    <row r="6047" spans="1:5" x14ac:dyDescent="0.2">
      <c r="A6047" s="24" t="s">
        <v>12470</v>
      </c>
      <c r="B6047" s="84" t="s">
        <v>25254</v>
      </c>
      <c r="C6047" s="119">
        <v>154.69999999999999</v>
      </c>
      <c r="D6047" s="120">
        <v>6045</v>
      </c>
      <c r="E6047" s="121">
        <f t="shared" si="99"/>
        <v>9</v>
      </c>
    </row>
    <row r="6048" spans="1:5" x14ac:dyDescent="0.2">
      <c r="A6048" s="24" t="s">
        <v>12680</v>
      </c>
      <c r="B6048" s="84" t="s">
        <v>25570</v>
      </c>
      <c r="C6048" s="119">
        <v>154.69999999999999</v>
      </c>
      <c r="D6048" s="120">
        <v>6046</v>
      </c>
      <c r="E6048" s="121">
        <f t="shared" si="99"/>
        <v>9</v>
      </c>
    </row>
    <row r="6049" spans="1:5" x14ac:dyDescent="0.2">
      <c r="A6049" s="24" t="s">
        <v>13184</v>
      </c>
      <c r="B6049" s="84" t="s">
        <v>25143</v>
      </c>
      <c r="C6049" s="119">
        <v>154.69999999999999</v>
      </c>
      <c r="D6049" s="120">
        <v>6047</v>
      </c>
      <c r="E6049" s="121">
        <f t="shared" si="99"/>
        <v>9</v>
      </c>
    </row>
    <row r="6050" spans="1:5" x14ac:dyDescent="0.2">
      <c r="A6050" s="24" t="s">
        <v>12979</v>
      </c>
      <c r="B6050" s="84" t="s">
        <v>25232</v>
      </c>
      <c r="C6050" s="119">
        <v>154.69999999999999</v>
      </c>
      <c r="D6050" s="120">
        <v>6048</v>
      </c>
      <c r="E6050" s="121">
        <f t="shared" si="99"/>
        <v>9</v>
      </c>
    </row>
    <row r="6051" spans="1:5" x14ac:dyDescent="0.2">
      <c r="A6051" s="24" t="s">
        <v>12876</v>
      </c>
      <c r="B6051" s="84" t="s">
        <v>25377</v>
      </c>
      <c r="C6051" s="119">
        <v>154.69999999999999</v>
      </c>
      <c r="D6051" s="120">
        <v>6049</v>
      </c>
      <c r="E6051" s="121">
        <f t="shared" si="99"/>
        <v>9</v>
      </c>
    </row>
    <row r="6052" spans="1:5" x14ac:dyDescent="0.2">
      <c r="A6052" s="24" t="s">
        <v>12410</v>
      </c>
      <c r="B6052" s="84" t="s">
        <v>25664</v>
      </c>
      <c r="C6052" s="119">
        <v>154.80000000000001</v>
      </c>
      <c r="D6052" s="120">
        <v>6050</v>
      </c>
      <c r="E6052" s="121">
        <f t="shared" si="99"/>
        <v>9</v>
      </c>
    </row>
    <row r="6053" spans="1:5" x14ac:dyDescent="0.2">
      <c r="A6053" s="24" t="s">
        <v>12952</v>
      </c>
      <c r="B6053" s="84" t="s">
        <v>25412</v>
      </c>
      <c r="C6053" s="119">
        <v>154.80000000000001</v>
      </c>
      <c r="D6053" s="120">
        <v>6051</v>
      </c>
      <c r="E6053" s="121">
        <f t="shared" si="99"/>
        <v>9</v>
      </c>
    </row>
    <row r="6054" spans="1:5" x14ac:dyDescent="0.2">
      <c r="A6054" s="24" t="s">
        <v>12778</v>
      </c>
      <c r="B6054" s="84" t="s">
        <v>25271</v>
      </c>
      <c r="C6054" s="119">
        <v>154.80000000000001</v>
      </c>
      <c r="D6054" s="120">
        <v>6052</v>
      </c>
      <c r="E6054" s="121">
        <f t="shared" si="99"/>
        <v>9</v>
      </c>
    </row>
    <row r="6055" spans="1:5" x14ac:dyDescent="0.2">
      <c r="A6055" s="24" t="s">
        <v>12895</v>
      </c>
      <c r="B6055" s="84" t="s">
        <v>25241</v>
      </c>
      <c r="C6055" s="119">
        <v>154.9</v>
      </c>
      <c r="D6055" s="120">
        <v>6053</v>
      </c>
      <c r="E6055" s="121">
        <f t="shared" si="99"/>
        <v>9</v>
      </c>
    </row>
    <row r="6056" spans="1:5" x14ac:dyDescent="0.2">
      <c r="A6056" s="24" t="s">
        <v>13028</v>
      </c>
      <c r="B6056" s="84" t="s">
        <v>25326</v>
      </c>
      <c r="C6056" s="119">
        <v>154.9</v>
      </c>
      <c r="D6056" s="120">
        <v>6054</v>
      </c>
      <c r="E6056" s="121">
        <f t="shared" si="99"/>
        <v>9</v>
      </c>
    </row>
    <row r="6057" spans="1:5" x14ac:dyDescent="0.2">
      <c r="A6057" s="24" t="s">
        <v>13230</v>
      </c>
      <c r="B6057" s="84" t="s">
        <v>25233</v>
      </c>
      <c r="C6057" s="119">
        <v>154.9</v>
      </c>
      <c r="D6057" s="120">
        <v>6055</v>
      </c>
      <c r="E6057" s="121">
        <f t="shared" si="99"/>
        <v>9</v>
      </c>
    </row>
    <row r="6058" spans="1:5" x14ac:dyDescent="0.2">
      <c r="A6058" s="24" t="s">
        <v>12590</v>
      </c>
      <c r="B6058" s="84" t="s">
        <v>25349</v>
      </c>
      <c r="C6058" s="119">
        <v>154.9</v>
      </c>
      <c r="D6058" s="120">
        <v>6056</v>
      </c>
      <c r="E6058" s="121">
        <f t="shared" si="99"/>
        <v>9</v>
      </c>
    </row>
    <row r="6059" spans="1:5" x14ac:dyDescent="0.2">
      <c r="A6059" s="24" t="s">
        <v>12229</v>
      </c>
      <c r="B6059" s="84" t="s">
        <v>25287</v>
      </c>
      <c r="C6059" s="119">
        <v>155</v>
      </c>
      <c r="D6059" s="120">
        <v>6057</v>
      </c>
      <c r="E6059" s="121">
        <f t="shared" si="99"/>
        <v>9</v>
      </c>
    </row>
    <row r="6060" spans="1:5" x14ac:dyDescent="0.2">
      <c r="A6060" s="24" t="s">
        <v>13058</v>
      </c>
      <c r="B6060" s="84" t="s">
        <v>25361</v>
      </c>
      <c r="C6060" s="119">
        <v>155</v>
      </c>
      <c r="D6060" s="120">
        <v>6058</v>
      </c>
      <c r="E6060" s="121">
        <f t="shared" si="99"/>
        <v>9</v>
      </c>
    </row>
    <row r="6061" spans="1:5" x14ac:dyDescent="0.2">
      <c r="A6061" s="24" t="s">
        <v>12641</v>
      </c>
      <c r="B6061" s="84" t="s">
        <v>25221</v>
      </c>
      <c r="C6061" s="119">
        <v>155</v>
      </c>
      <c r="D6061" s="120">
        <v>6059</v>
      </c>
      <c r="E6061" s="121">
        <f t="shared" si="99"/>
        <v>9</v>
      </c>
    </row>
    <row r="6062" spans="1:5" x14ac:dyDescent="0.2">
      <c r="A6062" s="24" t="s">
        <v>12754</v>
      </c>
      <c r="B6062" s="84" t="s">
        <v>25645</v>
      </c>
      <c r="C6062" s="119">
        <v>155.1</v>
      </c>
      <c r="D6062" s="120">
        <v>6060</v>
      </c>
      <c r="E6062" s="121">
        <f t="shared" si="99"/>
        <v>9</v>
      </c>
    </row>
    <row r="6063" spans="1:5" x14ac:dyDescent="0.2">
      <c r="A6063" s="24" t="s">
        <v>14106</v>
      </c>
      <c r="B6063" s="84" t="s">
        <v>24886</v>
      </c>
      <c r="C6063" s="119">
        <v>155.1</v>
      </c>
      <c r="D6063" s="120">
        <v>6061</v>
      </c>
      <c r="E6063" s="121">
        <f t="shared" si="99"/>
        <v>9</v>
      </c>
    </row>
    <row r="6064" spans="1:5" x14ac:dyDescent="0.2">
      <c r="A6064" s="24" t="s">
        <v>12966</v>
      </c>
      <c r="B6064" s="84" t="s">
        <v>24975</v>
      </c>
      <c r="C6064" s="119">
        <v>155.1</v>
      </c>
      <c r="D6064" s="120">
        <v>6062</v>
      </c>
      <c r="E6064" s="121">
        <f t="shared" si="99"/>
        <v>9</v>
      </c>
    </row>
    <row r="6065" spans="1:5" x14ac:dyDescent="0.2">
      <c r="A6065" s="24" t="s">
        <v>12563</v>
      </c>
      <c r="B6065" s="84" t="s">
        <v>25272</v>
      </c>
      <c r="C6065" s="119">
        <v>155.1</v>
      </c>
      <c r="D6065" s="120">
        <v>6063</v>
      </c>
      <c r="E6065" s="121">
        <f t="shared" si="99"/>
        <v>9</v>
      </c>
    </row>
    <row r="6066" spans="1:5" x14ac:dyDescent="0.2">
      <c r="A6066" s="24" t="s">
        <v>12350</v>
      </c>
      <c r="B6066" s="84" t="s">
        <v>25359</v>
      </c>
      <c r="C6066" s="119">
        <v>155.1</v>
      </c>
      <c r="D6066" s="120">
        <v>6064</v>
      </c>
      <c r="E6066" s="121">
        <f t="shared" si="99"/>
        <v>9</v>
      </c>
    </row>
    <row r="6067" spans="1:5" x14ac:dyDescent="0.2">
      <c r="A6067" s="24" t="s">
        <v>12521</v>
      </c>
      <c r="B6067" s="84" t="s">
        <v>25253</v>
      </c>
      <c r="C6067" s="119">
        <v>155.19999999999999</v>
      </c>
      <c r="D6067" s="120">
        <v>6065</v>
      </c>
      <c r="E6067" s="121">
        <f t="shared" si="99"/>
        <v>9</v>
      </c>
    </row>
    <row r="6068" spans="1:5" x14ac:dyDescent="0.2">
      <c r="A6068" s="24" t="s">
        <v>12380</v>
      </c>
      <c r="B6068" s="84" t="s">
        <v>25549</v>
      </c>
      <c r="C6068" s="119">
        <v>155.30000000000001</v>
      </c>
      <c r="D6068" s="120">
        <v>6066</v>
      </c>
      <c r="E6068" s="121">
        <f t="shared" si="99"/>
        <v>9</v>
      </c>
    </row>
    <row r="6069" spans="1:5" x14ac:dyDescent="0.2">
      <c r="A6069" s="24" t="s">
        <v>12508</v>
      </c>
      <c r="B6069" s="84" t="s">
        <v>25628</v>
      </c>
      <c r="C6069" s="119">
        <v>155.30000000000001</v>
      </c>
      <c r="D6069" s="120">
        <v>6067</v>
      </c>
      <c r="E6069" s="121">
        <f t="shared" si="99"/>
        <v>9</v>
      </c>
    </row>
    <row r="6070" spans="1:5" x14ac:dyDescent="0.2">
      <c r="A6070" s="24" t="s">
        <v>13016</v>
      </c>
      <c r="B6070" s="84" t="s">
        <v>25045</v>
      </c>
      <c r="C6070" s="119">
        <v>155.30000000000001</v>
      </c>
      <c r="D6070" s="120">
        <v>6068</v>
      </c>
      <c r="E6070" s="121">
        <f t="shared" si="99"/>
        <v>9</v>
      </c>
    </row>
    <row r="6071" spans="1:5" x14ac:dyDescent="0.2">
      <c r="A6071" s="24" t="s">
        <v>12482</v>
      </c>
      <c r="B6071" s="84" t="s">
        <v>25208</v>
      </c>
      <c r="C6071" s="119">
        <v>155.30000000000001</v>
      </c>
      <c r="D6071" s="120">
        <v>6069</v>
      </c>
      <c r="E6071" s="121">
        <f t="shared" si="99"/>
        <v>9</v>
      </c>
    </row>
    <row r="6072" spans="1:5" x14ac:dyDescent="0.2">
      <c r="A6072" s="24" t="s">
        <v>12829</v>
      </c>
      <c r="B6072" s="84" t="s">
        <v>25099</v>
      </c>
      <c r="C6072" s="119">
        <v>155.30000000000001</v>
      </c>
      <c r="D6072" s="120">
        <v>6070</v>
      </c>
      <c r="E6072" s="121">
        <f t="shared" si="99"/>
        <v>9</v>
      </c>
    </row>
    <row r="6073" spans="1:5" x14ac:dyDescent="0.2">
      <c r="A6073" s="24" t="s">
        <v>12916</v>
      </c>
      <c r="B6073" s="84" t="s">
        <v>25402</v>
      </c>
      <c r="C6073" s="119">
        <v>155.4</v>
      </c>
      <c r="D6073" s="120">
        <v>6071</v>
      </c>
      <c r="E6073" s="121">
        <f t="shared" si="99"/>
        <v>9</v>
      </c>
    </row>
    <row r="6074" spans="1:5" x14ac:dyDescent="0.2">
      <c r="A6074" s="24" t="s">
        <v>13057</v>
      </c>
      <c r="B6074" s="84" t="s">
        <v>25615</v>
      </c>
      <c r="C6074" s="119">
        <v>155.5</v>
      </c>
      <c r="D6074" s="120">
        <v>6072</v>
      </c>
      <c r="E6074" s="121">
        <f t="shared" si="99"/>
        <v>9</v>
      </c>
    </row>
    <row r="6075" spans="1:5" x14ac:dyDescent="0.2">
      <c r="A6075" s="24" t="s">
        <v>12418</v>
      </c>
      <c r="B6075" s="84" t="s">
        <v>25204</v>
      </c>
      <c r="C6075" s="119">
        <v>155.5</v>
      </c>
      <c r="D6075" s="120">
        <v>6073</v>
      </c>
      <c r="E6075" s="121">
        <f t="shared" si="99"/>
        <v>9</v>
      </c>
    </row>
    <row r="6076" spans="1:5" x14ac:dyDescent="0.2">
      <c r="A6076" s="24" t="s">
        <v>12356</v>
      </c>
      <c r="B6076" s="84" t="s">
        <v>25133</v>
      </c>
      <c r="C6076" s="119">
        <v>155.6</v>
      </c>
      <c r="D6076" s="120">
        <v>6074</v>
      </c>
      <c r="E6076" s="121">
        <f t="shared" si="99"/>
        <v>9</v>
      </c>
    </row>
    <row r="6077" spans="1:5" x14ac:dyDescent="0.2">
      <c r="A6077" s="24" t="s">
        <v>12399</v>
      </c>
      <c r="B6077" s="84" t="s">
        <v>25318</v>
      </c>
      <c r="C6077" s="119">
        <v>155.6</v>
      </c>
      <c r="D6077" s="120">
        <v>6075</v>
      </c>
      <c r="E6077" s="121">
        <f t="shared" si="99"/>
        <v>9</v>
      </c>
    </row>
    <row r="6078" spans="1:5" x14ac:dyDescent="0.2">
      <c r="A6078" s="24" t="s">
        <v>12763</v>
      </c>
      <c r="B6078" s="84" t="s">
        <v>25492</v>
      </c>
      <c r="C6078" s="119">
        <v>155.6</v>
      </c>
      <c r="D6078" s="120">
        <v>6076</v>
      </c>
      <c r="E6078" s="121">
        <f t="shared" si="99"/>
        <v>9</v>
      </c>
    </row>
    <row r="6079" spans="1:5" x14ac:dyDescent="0.2">
      <c r="A6079" s="24" t="s">
        <v>13856</v>
      </c>
      <c r="B6079" s="84" t="s">
        <v>25173</v>
      </c>
      <c r="C6079" s="119">
        <v>155.69999999999999</v>
      </c>
      <c r="D6079" s="120">
        <v>6077</v>
      </c>
      <c r="E6079" s="121">
        <f t="shared" si="99"/>
        <v>9</v>
      </c>
    </row>
    <row r="6080" spans="1:5" x14ac:dyDescent="0.2">
      <c r="A6080" s="24" t="s">
        <v>12986</v>
      </c>
      <c r="B6080" s="84" t="s">
        <v>25461</v>
      </c>
      <c r="C6080" s="119">
        <v>155.69999999999999</v>
      </c>
      <c r="D6080" s="120">
        <v>6078</v>
      </c>
      <c r="E6080" s="121">
        <f t="shared" si="99"/>
        <v>9</v>
      </c>
    </row>
    <row r="6081" spans="1:5" x14ac:dyDescent="0.2">
      <c r="A6081" s="24" t="s">
        <v>12614</v>
      </c>
      <c r="B6081" s="84" t="s">
        <v>25164</v>
      </c>
      <c r="C6081" s="119">
        <v>155.69999999999999</v>
      </c>
      <c r="D6081" s="120">
        <v>6079</v>
      </c>
      <c r="E6081" s="121">
        <f t="shared" si="99"/>
        <v>9</v>
      </c>
    </row>
    <row r="6082" spans="1:5" x14ac:dyDescent="0.2">
      <c r="A6082" s="24" t="s">
        <v>12297</v>
      </c>
      <c r="B6082" s="84" t="s">
        <v>25405</v>
      </c>
      <c r="C6082" s="119">
        <v>155.80000000000001</v>
      </c>
      <c r="D6082" s="120">
        <v>6080</v>
      </c>
      <c r="E6082" s="121">
        <f t="shared" si="99"/>
        <v>9</v>
      </c>
    </row>
    <row r="6083" spans="1:5" x14ac:dyDescent="0.2">
      <c r="A6083" s="24" t="s">
        <v>13476</v>
      </c>
      <c r="B6083" s="84" t="s">
        <v>25028</v>
      </c>
      <c r="C6083" s="119">
        <v>155.9</v>
      </c>
      <c r="D6083" s="120">
        <v>6081</v>
      </c>
      <c r="E6083" s="121">
        <f t="shared" si="99"/>
        <v>9</v>
      </c>
    </row>
    <row r="6084" spans="1:5" x14ac:dyDescent="0.2">
      <c r="A6084" s="24" t="s">
        <v>12884</v>
      </c>
      <c r="B6084" s="84" t="s">
        <v>25161</v>
      </c>
      <c r="C6084" s="119">
        <v>155.9</v>
      </c>
      <c r="D6084" s="120">
        <v>6082</v>
      </c>
      <c r="E6084" s="121">
        <f t="shared" ref="E6084:E6147" si="100">VLOOKUP(C6084,$I$3:$O$18,7, TRUE)</f>
        <v>9</v>
      </c>
    </row>
    <row r="6085" spans="1:5" x14ac:dyDescent="0.2">
      <c r="A6085" s="24" t="s">
        <v>12688</v>
      </c>
      <c r="B6085" s="84" t="s">
        <v>25545</v>
      </c>
      <c r="C6085" s="119">
        <v>156</v>
      </c>
      <c r="D6085" s="120">
        <v>6083</v>
      </c>
      <c r="E6085" s="121">
        <f t="shared" si="100"/>
        <v>10</v>
      </c>
    </row>
    <row r="6086" spans="1:5" x14ac:dyDescent="0.2">
      <c r="A6086" s="24" t="s">
        <v>12420</v>
      </c>
      <c r="B6086" s="84" t="s">
        <v>25417</v>
      </c>
      <c r="C6086" s="119">
        <v>156</v>
      </c>
      <c r="D6086" s="120">
        <v>6084</v>
      </c>
      <c r="E6086" s="121">
        <f t="shared" si="100"/>
        <v>10</v>
      </c>
    </row>
    <row r="6087" spans="1:5" x14ac:dyDescent="0.2">
      <c r="A6087" s="24" t="s">
        <v>12450</v>
      </c>
      <c r="B6087" s="84" t="s">
        <v>25394</v>
      </c>
      <c r="C6087" s="119">
        <v>156</v>
      </c>
      <c r="D6087" s="120">
        <v>6085</v>
      </c>
      <c r="E6087" s="121">
        <f t="shared" si="100"/>
        <v>10</v>
      </c>
    </row>
    <row r="6088" spans="1:5" x14ac:dyDescent="0.2">
      <c r="A6088" s="24" t="s">
        <v>12512</v>
      </c>
      <c r="B6088" s="84" t="s">
        <v>25439</v>
      </c>
      <c r="C6088" s="119">
        <v>156</v>
      </c>
      <c r="D6088" s="120">
        <v>6086</v>
      </c>
      <c r="E6088" s="121">
        <f t="shared" si="100"/>
        <v>10</v>
      </c>
    </row>
    <row r="6089" spans="1:5" x14ac:dyDescent="0.2">
      <c r="A6089" s="24" t="s">
        <v>13296</v>
      </c>
      <c r="B6089" s="84" t="s">
        <v>25100</v>
      </c>
      <c r="C6089" s="119">
        <v>156.1</v>
      </c>
      <c r="D6089" s="120">
        <v>6087</v>
      </c>
      <c r="E6089" s="121">
        <f t="shared" si="100"/>
        <v>10</v>
      </c>
    </row>
    <row r="6090" spans="1:5" x14ac:dyDescent="0.2">
      <c r="A6090" s="24" t="s">
        <v>12886</v>
      </c>
      <c r="B6090" s="84" t="s">
        <v>25430</v>
      </c>
      <c r="C6090" s="119">
        <v>156.19999999999999</v>
      </c>
      <c r="D6090" s="120">
        <v>6088</v>
      </c>
      <c r="E6090" s="121">
        <f t="shared" si="100"/>
        <v>10</v>
      </c>
    </row>
    <row r="6091" spans="1:5" x14ac:dyDescent="0.2">
      <c r="A6091" s="24" t="s">
        <v>12511</v>
      </c>
      <c r="B6091" s="84" t="s">
        <v>25478</v>
      </c>
      <c r="C6091" s="119">
        <v>156.19999999999999</v>
      </c>
      <c r="D6091" s="120">
        <v>6089</v>
      </c>
      <c r="E6091" s="121">
        <f t="shared" si="100"/>
        <v>10</v>
      </c>
    </row>
    <row r="6092" spans="1:5" x14ac:dyDescent="0.2">
      <c r="A6092" s="24" t="s">
        <v>13207</v>
      </c>
      <c r="B6092" s="84" t="s">
        <v>25195</v>
      </c>
      <c r="C6092" s="119">
        <v>156.19999999999999</v>
      </c>
      <c r="D6092" s="120">
        <v>6090</v>
      </c>
      <c r="E6092" s="121">
        <f t="shared" si="100"/>
        <v>10</v>
      </c>
    </row>
    <row r="6093" spans="1:5" x14ac:dyDescent="0.2">
      <c r="A6093" s="24" t="s">
        <v>12459</v>
      </c>
      <c r="B6093" s="84" t="s">
        <v>25627</v>
      </c>
      <c r="C6093" s="119">
        <v>156.19999999999999</v>
      </c>
      <c r="D6093" s="120">
        <v>6091</v>
      </c>
      <c r="E6093" s="121">
        <f t="shared" si="100"/>
        <v>10</v>
      </c>
    </row>
    <row r="6094" spans="1:5" x14ac:dyDescent="0.2">
      <c r="A6094" s="24" t="s">
        <v>12958</v>
      </c>
      <c r="B6094" s="84" t="s">
        <v>25282</v>
      </c>
      <c r="C6094" s="119">
        <v>156.4</v>
      </c>
      <c r="D6094" s="120">
        <v>6092</v>
      </c>
      <c r="E6094" s="121">
        <f t="shared" si="100"/>
        <v>10</v>
      </c>
    </row>
    <row r="6095" spans="1:5" x14ac:dyDescent="0.2">
      <c r="A6095" s="24" t="s">
        <v>13317</v>
      </c>
      <c r="B6095" s="84" t="s">
        <v>25188</v>
      </c>
      <c r="C6095" s="119">
        <v>156.5</v>
      </c>
      <c r="D6095" s="120">
        <v>6093</v>
      </c>
      <c r="E6095" s="121">
        <f t="shared" si="100"/>
        <v>10</v>
      </c>
    </row>
    <row r="6096" spans="1:5" x14ac:dyDescent="0.2">
      <c r="A6096" s="24" t="s">
        <v>13191</v>
      </c>
      <c r="B6096" s="84" t="s">
        <v>25123</v>
      </c>
      <c r="C6096" s="119">
        <v>156.5</v>
      </c>
      <c r="D6096" s="120">
        <v>6094</v>
      </c>
      <c r="E6096" s="121">
        <f t="shared" si="100"/>
        <v>10</v>
      </c>
    </row>
    <row r="6097" spans="1:5" x14ac:dyDescent="0.2">
      <c r="A6097" s="24" t="s">
        <v>12448</v>
      </c>
      <c r="B6097" s="84" t="s">
        <v>25379</v>
      </c>
      <c r="C6097" s="119">
        <v>156.6</v>
      </c>
      <c r="D6097" s="120">
        <v>6095</v>
      </c>
      <c r="E6097" s="121">
        <f t="shared" si="100"/>
        <v>10</v>
      </c>
    </row>
    <row r="6098" spans="1:5" x14ac:dyDescent="0.2">
      <c r="A6098" s="24" t="s">
        <v>12289</v>
      </c>
      <c r="B6098" s="84" t="s">
        <v>25486</v>
      </c>
      <c r="C6098" s="119">
        <v>156.69999999999999</v>
      </c>
      <c r="D6098" s="120">
        <v>6096</v>
      </c>
      <c r="E6098" s="121">
        <f t="shared" si="100"/>
        <v>10</v>
      </c>
    </row>
    <row r="6099" spans="1:5" x14ac:dyDescent="0.2">
      <c r="A6099" s="24" t="s">
        <v>12346</v>
      </c>
      <c r="B6099" s="84" t="s">
        <v>25385</v>
      </c>
      <c r="C6099" s="119">
        <v>156.69999999999999</v>
      </c>
      <c r="D6099" s="120">
        <v>6097</v>
      </c>
      <c r="E6099" s="121">
        <f t="shared" si="100"/>
        <v>10</v>
      </c>
    </row>
    <row r="6100" spans="1:5" x14ac:dyDescent="0.2">
      <c r="A6100" s="24" t="s">
        <v>12524</v>
      </c>
      <c r="B6100" s="84" t="s">
        <v>25644</v>
      </c>
      <c r="C6100" s="119">
        <v>156.69999999999999</v>
      </c>
      <c r="D6100" s="120">
        <v>6098</v>
      </c>
      <c r="E6100" s="121">
        <f t="shared" si="100"/>
        <v>10</v>
      </c>
    </row>
    <row r="6101" spans="1:5" x14ac:dyDescent="0.2">
      <c r="A6101" s="24" t="s">
        <v>13180</v>
      </c>
      <c r="B6101" s="84" t="s">
        <v>25118</v>
      </c>
      <c r="C6101" s="119">
        <v>156.69999999999999</v>
      </c>
      <c r="D6101" s="120">
        <v>6099</v>
      </c>
      <c r="E6101" s="121">
        <f t="shared" si="100"/>
        <v>10</v>
      </c>
    </row>
    <row r="6102" spans="1:5" x14ac:dyDescent="0.2">
      <c r="A6102" s="24" t="s">
        <v>12827</v>
      </c>
      <c r="B6102" s="84" t="s">
        <v>25179</v>
      </c>
      <c r="C6102" s="119">
        <v>156.69999999999999</v>
      </c>
      <c r="D6102" s="120">
        <v>6100</v>
      </c>
      <c r="E6102" s="121">
        <f t="shared" si="100"/>
        <v>10</v>
      </c>
    </row>
    <row r="6103" spans="1:5" x14ac:dyDescent="0.2">
      <c r="A6103" s="24" t="s">
        <v>13297</v>
      </c>
      <c r="B6103" s="84" t="s">
        <v>25228</v>
      </c>
      <c r="C6103" s="119">
        <v>156.80000000000001</v>
      </c>
      <c r="D6103" s="120">
        <v>6101</v>
      </c>
      <c r="E6103" s="121">
        <f t="shared" si="100"/>
        <v>10</v>
      </c>
    </row>
    <row r="6104" spans="1:5" x14ac:dyDescent="0.2">
      <c r="A6104" s="24" t="s">
        <v>12376</v>
      </c>
      <c r="B6104" s="84" t="s">
        <v>25693</v>
      </c>
      <c r="C6104" s="119">
        <v>156.80000000000001</v>
      </c>
      <c r="D6104" s="120">
        <v>6102</v>
      </c>
      <c r="E6104" s="121">
        <f t="shared" si="100"/>
        <v>10</v>
      </c>
    </row>
    <row r="6105" spans="1:5" x14ac:dyDescent="0.2">
      <c r="A6105" s="24" t="s">
        <v>13475</v>
      </c>
      <c r="B6105" s="84" t="s">
        <v>25107</v>
      </c>
      <c r="C6105" s="119">
        <v>156.80000000000001</v>
      </c>
      <c r="D6105" s="120">
        <v>6103</v>
      </c>
      <c r="E6105" s="121">
        <f t="shared" si="100"/>
        <v>10</v>
      </c>
    </row>
    <row r="6106" spans="1:5" x14ac:dyDescent="0.2">
      <c r="A6106" s="24" t="s">
        <v>12726</v>
      </c>
      <c r="B6106" s="84" t="s">
        <v>25150</v>
      </c>
      <c r="C6106" s="119">
        <v>156.9</v>
      </c>
      <c r="D6106" s="120">
        <v>6104</v>
      </c>
      <c r="E6106" s="121">
        <f t="shared" si="100"/>
        <v>10</v>
      </c>
    </row>
    <row r="6107" spans="1:5" x14ac:dyDescent="0.2">
      <c r="A6107" s="24" t="s">
        <v>12254</v>
      </c>
      <c r="B6107" s="84" t="s">
        <v>25347</v>
      </c>
      <c r="C6107" s="119">
        <v>156.9</v>
      </c>
      <c r="D6107" s="120">
        <v>6105</v>
      </c>
      <c r="E6107" s="121">
        <f t="shared" si="100"/>
        <v>10</v>
      </c>
    </row>
    <row r="6108" spans="1:5" x14ac:dyDescent="0.2">
      <c r="A6108" s="24" t="s">
        <v>12345</v>
      </c>
      <c r="B6108" s="84" t="s">
        <v>25301</v>
      </c>
      <c r="C6108" s="119">
        <v>157</v>
      </c>
      <c r="D6108" s="120">
        <v>6106</v>
      </c>
      <c r="E6108" s="121">
        <f t="shared" si="100"/>
        <v>10</v>
      </c>
    </row>
    <row r="6109" spans="1:5" x14ac:dyDescent="0.2">
      <c r="A6109" s="24" t="s">
        <v>12766</v>
      </c>
      <c r="B6109" s="84" t="s">
        <v>25663</v>
      </c>
      <c r="C6109" s="119">
        <v>157.1</v>
      </c>
      <c r="D6109" s="120">
        <v>6107</v>
      </c>
      <c r="E6109" s="121">
        <f t="shared" si="100"/>
        <v>10</v>
      </c>
    </row>
    <row r="6110" spans="1:5" x14ac:dyDescent="0.2">
      <c r="A6110" s="24" t="s">
        <v>12591</v>
      </c>
      <c r="B6110" s="84" t="s">
        <v>25474</v>
      </c>
      <c r="C6110" s="119">
        <v>157.1</v>
      </c>
      <c r="D6110" s="120">
        <v>6108</v>
      </c>
      <c r="E6110" s="121">
        <f t="shared" si="100"/>
        <v>10</v>
      </c>
    </row>
    <row r="6111" spans="1:5" x14ac:dyDescent="0.2">
      <c r="A6111" s="24" t="s">
        <v>13108</v>
      </c>
      <c r="B6111" s="84" t="s">
        <v>25217</v>
      </c>
      <c r="C6111" s="119">
        <v>157.1</v>
      </c>
      <c r="D6111" s="120">
        <v>6109</v>
      </c>
      <c r="E6111" s="121">
        <f t="shared" si="100"/>
        <v>10</v>
      </c>
    </row>
    <row r="6112" spans="1:5" x14ac:dyDescent="0.2">
      <c r="A6112" s="24" t="s">
        <v>13119</v>
      </c>
      <c r="B6112" s="84" t="s">
        <v>25249</v>
      </c>
      <c r="C6112" s="119">
        <v>157.1</v>
      </c>
      <c r="D6112" s="120">
        <v>6110</v>
      </c>
      <c r="E6112" s="121">
        <f t="shared" si="100"/>
        <v>10</v>
      </c>
    </row>
    <row r="6113" spans="1:5" x14ac:dyDescent="0.2">
      <c r="A6113" s="24" t="s">
        <v>12612</v>
      </c>
      <c r="B6113" s="84" t="s">
        <v>25447</v>
      </c>
      <c r="C6113" s="119">
        <v>157.19999999999999</v>
      </c>
      <c r="D6113" s="120">
        <v>6111</v>
      </c>
      <c r="E6113" s="121">
        <f t="shared" si="100"/>
        <v>10</v>
      </c>
    </row>
    <row r="6114" spans="1:5" x14ac:dyDescent="0.2">
      <c r="A6114" s="24" t="s">
        <v>12596</v>
      </c>
      <c r="B6114" s="84" t="s">
        <v>25526</v>
      </c>
      <c r="C6114" s="119">
        <v>157.19999999999999</v>
      </c>
      <c r="D6114" s="120">
        <v>6112</v>
      </c>
      <c r="E6114" s="121">
        <f t="shared" si="100"/>
        <v>10</v>
      </c>
    </row>
    <row r="6115" spans="1:5" x14ac:dyDescent="0.2">
      <c r="A6115" s="24" t="s">
        <v>12779</v>
      </c>
      <c r="B6115" s="84" t="s">
        <v>25440</v>
      </c>
      <c r="C6115" s="119">
        <v>157.19999999999999</v>
      </c>
      <c r="D6115" s="120">
        <v>6113</v>
      </c>
      <c r="E6115" s="121">
        <f t="shared" si="100"/>
        <v>10</v>
      </c>
    </row>
    <row r="6116" spans="1:5" x14ac:dyDescent="0.2">
      <c r="A6116" s="24" t="s">
        <v>12626</v>
      </c>
      <c r="B6116" s="84" t="s">
        <v>25239</v>
      </c>
      <c r="C6116" s="119">
        <v>157.30000000000001</v>
      </c>
      <c r="D6116" s="120">
        <v>6114</v>
      </c>
      <c r="E6116" s="121">
        <f t="shared" si="100"/>
        <v>10</v>
      </c>
    </row>
    <row r="6117" spans="1:5" x14ac:dyDescent="0.2">
      <c r="A6117" s="24" t="s">
        <v>12874</v>
      </c>
      <c r="B6117" s="84" t="s">
        <v>25305</v>
      </c>
      <c r="C6117" s="119">
        <v>157.30000000000001</v>
      </c>
      <c r="D6117" s="120">
        <v>6115</v>
      </c>
      <c r="E6117" s="121">
        <f t="shared" si="100"/>
        <v>10</v>
      </c>
    </row>
    <row r="6118" spans="1:5" x14ac:dyDescent="0.2">
      <c r="A6118" s="24" t="s">
        <v>12303</v>
      </c>
      <c r="B6118" s="84" t="s">
        <v>25384</v>
      </c>
      <c r="C6118" s="119">
        <v>157.4</v>
      </c>
      <c r="D6118" s="120">
        <v>6116</v>
      </c>
      <c r="E6118" s="121">
        <f t="shared" si="100"/>
        <v>10</v>
      </c>
    </row>
    <row r="6119" spans="1:5" x14ac:dyDescent="0.2">
      <c r="A6119" s="24" t="s">
        <v>12315</v>
      </c>
      <c r="B6119" s="84" t="s">
        <v>25513</v>
      </c>
      <c r="C6119" s="119">
        <v>157.5</v>
      </c>
      <c r="D6119" s="120">
        <v>6117</v>
      </c>
      <c r="E6119" s="121">
        <f t="shared" si="100"/>
        <v>10</v>
      </c>
    </row>
    <row r="6120" spans="1:5" x14ac:dyDescent="0.2">
      <c r="A6120" s="24" t="s">
        <v>12745</v>
      </c>
      <c r="B6120" s="84" t="s">
        <v>25497</v>
      </c>
      <c r="C6120" s="119">
        <v>157.5</v>
      </c>
      <c r="D6120" s="120">
        <v>6118</v>
      </c>
      <c r="E6120" s="121">
        <f t="shared" si="100"/>
        <v>10</v>
      </c>
    </row>
    <row r="6121" spans="1:5" x14ac:dyDescent="0.2">
      <c r="A6121" s="24" t="s">
        <v>12957</v>
      </c>
      <c r="B6121" s="84" t="s">
        <v>25284</v>
      </c>
      <c r="C6121" s="119">
        <v>157.5</v>
      </c>
      <c r="D6121" s="120">
        <v>6119</v>
      </c>
      <c r="E6121" s="121">
        <f t="shared" si="100"/>
        <v>10</v>
      </c>
    </row>
    <row r="6122" spans="1:5" x14ac:dyDescent="0.2">
      <c r="A6122" s="24" t="s">
        <v>25335</v>
      </c>
      <c r="B6122" s="84" t="s">
        <v>25336</v>
      </c>
      <c r="C6122" s="119">
        <v>157.5</v>
      </c>
      <c r="D6122" s="120">
        <v>6120</v>
      </c>
      <c r="E6122" s="121">
        <f t="shared" si="100"/>
        <v>10</v>
      </c>
    </row>
    <row r="6123" spans="1:5" x14ac:dyDescent="0.2">
      <c r="A6123" s="24" t="s">
        <v>12582</v>
      </c>
      <c r="B6123" s="84" t="s">
        <v>24543</v>
      </c>
      <c r="C6123" s="119">
        <v>157.6</v>
      </c>
      <c r="D6123" s="120">
        <v>6121</v>
      </c>
      <c r="E6123" s="121">
        <f t="shared" si="100"/>
        <v>10</v>
      </c>
    </row>
    <row r="6124" spans="1:5" x14ac:dyDescent="0.2">
      <c r="A6124" s="24" t="s">
        <v>12879</v>
      </c>
      <c r="B6124" s="84" t="s">
        <v>25156</v>
      </c>
      <c r="C6124" s="119">
        <v>157.6</v>
      </c>
      <c r="D6124" s="120">
        <v>6122</v>
      </c>
      <c r="E6124" s="121">
        <f t="shared" si="100"/>
        <v>10</v>
      </c>
    </row>
    <row r="6125" spans="1:5" x14ac:dyDescent="0.2">
      <c r="A6125" s="24" t="s">
        <v>12724</v>
      </c>
      <c r="B6125" s="84" t="s">
        <v>25001</v>
      </c>
      <c r="C6125" s="119">
        <v>157.69999999999999</v>
      </c>
      <c r="D6125" s="120">
        <v>6123</v>
      </c>
      <c r="E6125" s="121">
        <f t="shared" si="100"/>
        <v>10</v>
      </c>
    </row>
    <row r="6126" spans="1:5" x14ac:dyDescent="0.2">
      <c r="A6126" s="24" t="s">
        <v>12544</v>
      </c>
      <c r="B6126" s="84" t="s">
        <v>25548</v>
      </c>
      <c r="C6126" s="119">
        <v>157.69999999999999</v>
      </c>
      <c r="D6126" s="120">
        <v>6124</v>
      </c>
      <c r="E6126" s="121">
        <f t="shared" si="100"/>
        <v>10</v>
      </c>
    </row>
    <row r="6127" spans="1:5" x14ac:dyDescent="0.2">
      <c r="A6127" s="24" t="s">
        <v>12908</v>
      </c>
      <c r="B6127" s="84" t="s">
        <v>25390</v>
      </c>
      <c r="C6127" s="119">
        <v>157.69999999999999</v>
      </c>
      <c r="D6127" s="120">
        <v>6125</v>
      </c>
      <c r="E6127" s="121">
        <f t="shared" si="100"/>
        <v>10</v>
      </c>
    </row>
    <row r="6128" spans="1:5" x14ac:dyDescent="0.2">
      <c r="A6128" s="24" t="s">
        <v>12173</v>
      </c>
      <c r="B6128" s="84" t="s">
        <v>25674</v>
      </c>
      <c r="C6128" s="119">
        <v>157.69999999999999</v>
      </c>
      <c r="D6128" s="120">
        <v>6126</v>
      </c>
      <c r="E6128" s="121">
        <f t="shared" si="100"/>
        <v>10</v>
      </c>
    </row>
    <row r="6129" spans="1:5" x14ac:dyDescent="0.2">
      <c r="A6129" s="24" t="s">
        <v>12353</v>
      </c>
      <c r="B6129" s="84" t="s">
        <v>25323</v>
      </c>
      <c r="C6129" s="119">
        <v>157.80000000000001</v>
      </c>
      <c r="D6129" s="120">
        <v>6127</v>
      </c>
      <c r="E6129" s="121">
        <f t="shared" si="100"/>
        <v>10</v>
      </c>
    </row>
    <row r="6130" spans="1:5" x14ac:dyDescent="0.2">
      <c r="A6130" s="24" t="s">
        <v>12572</v>
      </c>
      <c r="B6130" s="84" t="s">
        <v>25427</v>
      </c>
      <c r="C6130" s="119">
        <v>157.9</v>
      </c>
      <c r="D6130" s="120">
        <v>6128</v>
      </c>
      <c r="E6130" s="121">
        <f t="shared" si="100"/>
        <v>10</v>
      </c>
    </row>
    <row r="6131" spans="1:5" x14ac:dyDescent="0.2">
      <c r="A6131" s="24" t="s">
        <v>12605</v>
      </c>
      <c r="B6131" s="84" t="s">
        <v>25092</v>
      </c>
      <c r="C6131" s="119">
        <v>158</v>
      </c>
      <c r="D6131" s="120">
        <v>6129</v>
      </c>
      <c r="E6131" s="121">
        <f t="shared" si="100"/>
        <v>10</v>
      </c>
    </row>
    <row r="6132" spans="1:5" x14ac:dyDescent="0.2">
      <c r="A6132" s="24" t="s">
        <v>12265</v>
      </c>
      <c r="B6132" s="84" t="s">
        <v>25894</v>
      </c>
      <c r="C6132" s="119">
        <v>158</v>
      </c>
      <c r="D6132" s="120">
        <v>6130</v>
      </c>
      <c r="E6132" s="121">
        <f t="shared" si="100"/>
        <v>10</v>
      </c>
    </row>
    <row r="6133" spans="1:5" x14ac:dyDescent="0.2">
      <c r="A6133" s="24" t="s">
        <v>12938</v>
      </c>
      <c r="B6133" s="84" t="s">
        <v>25341</v>
      </c>
      <c r="C6133" s="119">
        <v>158</v>
      </c>
      <c r="D6133" s="120">
        <v>6131</v>
      </c>
      <c r="E6133" s="121">
        <f t="shared" si="100"/>
        <v>10</v>
      </c>
    </row>
    <row r="6134" spans="1:5" x14ac:dyDescent="0.2">
      <c r="A6134" s="24" t="s">
        <v>12661</v>
      </c>
      <c r="B6134" s="84" t="s">
        <v>25472</v>
      </c>
      <c r="C6134" s="119">
        <v>158</v>
      </c>
      <c r="D6134" s="120">
        <v>6132</v>
      </c>
      <c r="E6134" s="121">
        <f t="shared" si="100"/>
        <v>10</v>
      </c>
    </row>
    <row r="6135" spans="1:5" x14ac:dyDescent="0.2">
      <c r="A6135" s="24" t="s">
        <v>12869</v>
      </c>
      <c r="B6135" s="84" t="s">
        <v>25299</v>
      </c>
      <c r="C6135" s="119">
        <v>158</v>
      </c>
      <c r="D6135" s="120">
        <v>6133</v>
      </c>
      <c r="E6135" s="121">
        <f t="shared" si="100"/>
        <v>10</v>
      </c>
    </row>
    <row r="6136" spans="1:5" x14ac:dyDescent="0.2">
      <c r="A6136" s="24" t="s">
        <v>12276</v>
      </c>
      <c r="B6136" s="84" t="s">
        <v>25731</v>
      </c>
      <c r="C6136" s="119">
        <v>158</v>
      </c>
      <c r="D6136" s="120">
        <v>6134</v>
      </c>
      <c r="E6136" s="121">
        <f t="shared" si="100"/>
        <v>10</v>
      </c>
    </row>
    <row r="6137" spans="1:5" x14ac:dyDescent="0.2">
      <c r="A6137" s="24" t="s">
        <v>12513</v>
      </c>
      <c r="B6137" s="84" t="s">
        <v>25429</v>
      </c>
      <c r="C6137" s="119">
        <v>158.1</v>
      </c>
      <c r="D6137" s="120">
        <v>6135</v>
      </c>
      <c r="E6137" s="121">
        <f t="shared" si="100"/>
        <v>10</v>
      </c>
    </row>
    <row r="6138" spans="1:5" x14ac:dyDescent="0.2">
      <c r="A6138" s="24" t="s">
        <v>12542</v>
      </c>
      <c r="B6138" s="84" t="s">
        <v>25166</v>
      </c>
      <c r="C6138" s="119">
        <v>158.1</v>
      </c>
      <c r="D6138" s="120">
        <v>6136</v>
      </c>
      <c r="E6138" s="121">
        <f t="shared" si="100"/>
        <v>10</v>
      </c>
    </row>
    <row r="6139" spans="1:5" x14ac:dyDescent="0.2">
      <c r="A6139" s="24" t="s">
        <v>12864</v>
      </c>
      <c r="B6139" s="84" t="s">
        <v>25541</v>
      </c>
      <c r="C6139" s="119">
        <v>158.1</v>
      </c>
      <c r="D6139" s="120">
        <v>6137</v>
      </c>
      <c r="E6139" s="121">
        <f t="shared" si="100"/>
        <v>10</v>
      </c>
    </row>
    <row r="6140" spans="1:5" x14ac:dyDescent="0.2">
      <c r="A6140" s="24" t="s">
        <v>13015</v>
      </c>
      <c r="B6140" s="84" t="s">
        <v>25280</v>
      </c>
      <c r="C6140" s="119">
        <v>158.1</v>
      </c>
      <c r="D6140" s="120">
        <v>6138</v>
      </c>
      <c r="E6140" s="121">
        <f t="shared" si="100"/>
        <v>10</v>
      </c>
    </row>
    <row r="6141" spans="1:5" x14ac:dyDescent="0.2">
      <c r="A6141" s="24" t="s">
        <v>13298</v>
      </c>
      <c r="B6141" s="84" t="s">
        <v>25160</v>
      </c>
      <c r="C6141" s="119">
        <v>158.1</v>
      </c>
      <c r="D6141" s="120">
        <v>6139</v>
      </c>
      <c r="E6141" s="121">
        <f t="shared" si="100"/>
        <v>10</v>
      </c>
    </row>
    <row r="6142" spans="1:5" x14ac:dyDescent="0.2">
      <c r="A6142" s="24" t="s">
        <v>12718</v>
      </c>
      <c r="B6142" s="84" t="s">
        <v>25456</v>
      </c>
      <c r="C6142" s="119">
        <v>158.19999999999999</v>
      </c>
      <c r="D6142" s="120">
        <v>6140</v>
      </c>
      <c r="E6142" s="121">
        <f t="shared" si="100"/>
        <v>10</v>
      </c>
    </row>
    <row r="6143" spans="1:5" x14ac:dyDescent="0.2">
      <c r="A6143" s="24" t="s">
        <v>13289</v>
      </c>
      <c r="B6143" s="84" t="s">
        <v>25303</v>
      </c>
      <c r="C6143" s="119">
        <v>158.4</v>
      </c>
      <c r="D6143" s="120">
        <v>6141</v>
      </c>
      <c r="E6143" s="121">
        <f t="shared" si="100"/>
        <v>10</v>
      </c>
    </row>
    <row r="6144" spans="1:5" x14ac:dyDescent="0.2">
      <c r="A6144" s="24" t="s">
        <v>13717</v>
      </c>
      <c r="B6144" s="84" t="s">
        <v>24757</v>
      </c>
      <c r="C6144" s="119">
        <v>158.5</v>
      </c>
      <c r="D6144" s="120">
        <v>6142</v>
      </c>
      <c r="E6144" s="121">
        <f t="shared" si="100"/>
        <v>10</v>
      </c>
    </row>
    <row r="6145" spans="1:5" x14ac:dyDescent="0.2">
      <c r="A6145" s="24" t="s">
        <v>25760</v>
      </c>
      <c r="B6145" s="84" t="s">
        <v>25761</v>
      </c>
      <c r="C6145" s="119">
        <v>158.6</v>
      </c>
      <c r="D6145" s="120">
        <v>6143</v>
      </c>
      <c r="E6145" s="121">
        <f t="shared" si="100"/>
        <v>10</v>
      </c>
    </row>
    <row r="6146" spans="1:5" x14ac:dyDescent="0.2">
      <c r="A6146" s="24" t="s">
        <v>12719</v>
      </c>
      <c r="B6146" s="84" t="s">
        <v>25308</v>
      </c>
      <c r="C6146" s="119">
        <v>158.69999999999999</v>
      </c>
      <c r="D6146" s="120">
        <v>6144</v>
      </c>
      <c r="E6146" s="121">
        <f t="shared" si="100"/>
        <v>10</v>
      </c>
    </row>
    <row r="6147" spans="1:5" x14ac:dyDescent="0.2">
      <c r="A6147" s="24" t="s">
        <v>12581</v>
      </c>
      <c r="B6147" s="84" t="s">
        <v>25322</v>
      </c>
      <c r="C6147" s="119">
        <v>158.69999999999999</v>
      </c>
      <c r="D6147" s="120">
        <v>6145</v>
      </c>
      <c r="E6147" s="121">
        <f t="shared" si="100"/>
        <v>10</v>
      </c>
    </row>
    <row r="6148" spans="1:5" x14ac:dyDescent="0.2">
      <c r="A6148" s="24" t="s">
        <v>12539</v>
      </c>
      <c r="B6148" s="84" t="s">
        <v>25337</v>
      </c>
      <c r="C6148" s="119">
        <v>158.80000000000001</v>
      </c>
      <c r="D6148" s="120">
        <v>6146</v>
      </c>
      <c r="E6148" s="121">
        <f t="shared" ref="E6148:E6211" si="101">VLOOKUP(C6148,$I$3:$O$18,7, TRUE)</f>
        <v>10</v>
      </c>
    </row>
    <row r="6149" spans="1:5" x14ac:dyDescent="0.2">
      <c r="A6149" s="24" t="s">
        <v>12659</v>
      </c>
      <c r="B6149" s="84" t="s">
        <v>25154</v>
      </c>
      <c r="C6149" s="119">
        <v>158.80000000000001</v>
      </c>
      <c r="D6149" s="120">
        <v>6147</v>
      </c>
      <c r="E6149" s="121">
        <f t="shared" si="101"/>
        <v>10</v>
      </c>
    </row>
    <row r="6150" spans="1:5" x14ac:dyDescent="0.2">
      <c r="A6150" s="24" t="s">
        <v>12387</v>
      </c>
      <c r="B6150" s="84" t="s">
        <v>25475</v>
      </c>
      <c r="C6150" s="119">
        <v>158.9</v>
      </c>
      <c r="D6150" s="120">
        <v>6148</v>
      </c>
      <c r="E6150" s="121">
        <f t="shared" si="101"/>
        <v>10</v>
      </c>
    </row>
    <row r="6151" spans="1:5" x14ac:dyDescent="0.2">
      <c r="A6151" s="24" t="s">
        <v>12651</v>
      </c>
      <c r="B6151" s="84" t="s">
        <v>25356</v>
      </c>
      <c r="C6151" s="119">
        <v>158.9</v>
      </c>
      <c r="D6151" s="120">
        <v>6149</v>
      </c>
      <c r="E6151" s="121">
        <f t="shared" si="101"/>
        <v>10</v>
      </c>
    </row>
    <row r="6152" spans="1:5" x14ac:dyDescent="0.2">
      <c r="A6152" s="24" t="s">
        <v>13070</v>
      </c>
      <c r="B6152" s="84" t="s">
        <v>25477</v>
      </c>
      <c r="C6152" s="119">
        <v>158.9</v>
      </c>
      <c r="D6152" s="120">
        <v>6150</v>
      </c>
      <c r="E6152" s="121">
        <f t="shared" si="101"/>
        <v>10</v>
      </c>
    </row>
    <row r="6153" spans="1:5" x14ac:dyDescent="0.2">
      <c r="A6153" s="24" t="s">
        <v>12540</v>
      </c>
      <c r="B6153" s="84" t="s">
        <v>25434</v>
      </c>
      <c r="C6153" s="119">
        <v>159</v>
      </c>
      <c r="D6153" s="120">
        <v>6151</v>
      </c>
      <c r="E6153" s="121">
        <f t="shared" si="101"/>
        <v>10</v>
      </c>
    </row>
    <row r="6154" spans="1:5" x14ac:dyDescent="0.2">
      <c r="A6154" s="24" t="s">
        <v>12423</v>
      </c>
      <c r="B6154" s="84" t="s">
        <v>25309</v>
      </c>
      <c r="C6154" s="119">
        <v>159.1</v>
      </c>
      <c r="D6154" s="120">
        <v>6152</v>
      </c>
      <c r="E6154" s="121">
        <f t="shared" si="101"/>
        <v>10</v>
      </c>
    </row>
    <row r="6155" spans="1:5" x14ac:dyDescent="0.2">
      <c r="A6155" s="24" t="s">
        <v>13186</v>
      </c>
      <c r="B6155" s="84" t="s">
        <v>25147</v>
      </c>
      <c r="C6155" s="119">
        <v>159.1</v>
      </c>
      <c r="D6155" s="120">
        <v>6153</v>
      </c>
      <c r="E6155" s="121">
        <f t="shared" si="101"/>
        <v>10</v>
      </c>
    </row>
    <row r="6156" spans="1:5" x14ac:dyDescent="0.2">
      <c r="A6156" s="24" t="s">
        <v>12668</v>
      </c>
      <c r="B6156" s="84" t="s">
        <v>25135</v>
      </c>
      <c r="C6156" s="119">
        <v>159.19999999999999</v>
      </c>
      <c r="D6156" s="120">
        <v>6154</v>
      </c>
      <c r="E6156" s="121">
        <f t="shared" si="101"/>
        <v>10</v>
      </c>
    </row>
    <row r="6157" spans="1:5" x14ac:dyDescent="0.2">
      <c r="A6157" s="24" t="s">
        <v>13252</v>
      </c>
      <c r="B6157" s="84" t="s">
        <v>25283</v>
      </c>
      <c r="C6157" s="119">
        <v>159.4</v>
      </c>
      <c r="D6157" s="120">
        <v>6155</v>
      </c>
      <c r="E6157" s="121">
        <f t="shared" si="101"/>
        <v>10</v>
      </c>
    </row>
    <row r="6158" spans="1:5" x14ac:dyDescent="0.2">
      <c r="A6158" s="24" t="s">
        <v>12496</v>
      </c>
      <c r="B6158" s="84" t="s">
        <v>25557</v>
      </c>
      <c r="C6158" s="119">
        <v>159.4</v>
      </c>
      <c r="D6158" s="120">
        <v>6156</v>
      </c>
      <c r="E6158" s="121">
        <f t="shared" si="101"/>
        <v>10</v>
      </c>
    </row>
    <row r="6159" spans="1:5" x14ac:dyDescent="0.2">
      <c r="A6159" s="24" t="s">
        <v>12362</v>
      </c>
      <c r="B6159" s="84" t="s">
        <v>25522</v>
      </c>
      <c r="C6159" s="119">
        <v>159.5</v>
      </c>
      <c r="D6159" s="120">
        <v>6157</v>
      </c>
      <c r="E6159" s="121">
        <f t="shared" si="101"/>
        <v>10</v>
      </c>
    </row>
    <row r="6160" spans="1:5" x14ac:dyDescent="0.2">
      <c r="A6160" s="24" t="s">
        <v>12472</v>
      </c>
      <c r="B6160" s="84" t="s">
        <v>25278</v>
      </c>
      <c r="C6160" s="119">
        <v>159.5</v>
      </c>
      <c r="D6160" s="120">
        <v>6158</v>
      </c>
      <c r="E6160" s="121">
        <f t="shared" si="101"/>
        <v>10</v>
      </c>
    </row>
    <row r="6161" spans="1:5" x14ac:dyDescent="0.2">
      <c r="A6161" s="24" t="s">
        <v>12758</v>
      </c>
      <c r="B6161" s="84" t="s">
        <v>25589</v>
      </c>
      <c r="C6161" s="119">
        <v>159.5</v>
      </c>
      <c r="D6161" s="120">
        <v>6159</v>
      </c>
      <c r="E6161" s="121">
        <f t="shared" si="101"/>
        <v>10</v>
      </c>
    </row>
    <row r="6162" spans="1:5" x14ac:dyDescent="0.2">
      <c r="A6162" s="24" t="s">
        <v>25157</v>
      </c>
      <c r="B6162" s="84" t="s">
        <v>25158</v>
      </c>
      <c r="C6162" s="119">
        <v>159.5</v>
      </c>
      <c r="D6162" s="120">
        <v>6160</v>
      </c>
      <c r="E6162" s="121">
        <f t="shared" si="101"/>
        <v>10</v>
      </c>
    </row>
    <row r="6163" spans="1:5" x14ac:dyDescent="0.2">
      <c r="A6163" s="24" t="s">
        <v>25259</v>
      </c>
      <c r="B6163" s="84" t="s">
        <v>25260</v>
      </c>
      <c r="C6163" s="119">
        <v>159.5</v>
      </c>
      <c r="D6163" s="120">
        <v>6161</v>
      </c>
      <c r="E6163" s="121">
        <f t="shared" si="101"/>
        <v>10</v>
      </c>
    </row>
    <row r="6164" spans="1:5" x14ac:dyDescent="0.2">
      <c r="A6164" s="24" t="s">
        <v>12878</v>
      </c>
      <c r="B6164" s="84" t="s">
        <v>25437</v>
      </c>
      <c r="C6164" s="119">
        <v>159.6</v>
      </c>
      <c r="D6164" s="120">
        <v>6162</v>
      </c>
      <c r="E6164" s="121">
        <f t="shared" si="101"/>
        <v>10</v>
      </c>
    </row>
    <row r="6165" spans="1:5" x14ac:dyDescent="0.2">
      <c r="A6165" s="24" t="s">
        <v>13052</v>
      </c>
      <c r="B6165" s="84" t="s">
        <v>25392</v>
      </c>
      <c r="C6165" s="119">
        <v>159.6</v>
      </c>
      <c r="D6165" s="120">
        <v>6163</v>
      </c>
      <c r="E6165" s="121">
        <f t="shared" si="101"/>
        <v>10</v>
      </c>
    </row>
    <row r="6166" spans="1:5" x14ac:dyDescent="0.2">
      <c r="A6166" s="24" t="s">
        <v>14237</v>
      </c>
      <c r="B6166" s="84" t="s">
        <v>25441</v>
      </c>
      <c r="C6166" s="119">
        <v>159.6</v>
      </c>
      <c r="D6166" s="120">
        <v>6164</v>
      </c>
      <c r="E6166" s="121">
        <f t="shared" si="101"/>
        <v>10</v>
      </c>
    </row>
    <row r="6167" spans="1:5" x14ac:dyDescent="0.2">
      <c r="A6167" s="24" t="s">
        <v>12681</v>
      </c>
      <c r="B6167" s="84" t="s">
        <v>25352</v>
      </c>
      <c r="C6167" s="119">
        <v>159.6</v>
      </c>
      <c r="D6167" s="120">
        <v>6165</v>
      </c>
      <c r="E6167" s="121">
        <f t="shared" si="101"/>
        <v>10</v>
      </c>
    </row>
    <row r="6168" spans="1:5" x14ac:dyDescent="0.2">
      <c r="A6168" s="24" t="s">
        <v>13123</v>
      </c>
      <c r="B6168" s="84" t="s">
        <v>25362</v>
      </c>
      <c r="C6168" s="119">
        <v>159.80000000000001</v>
      </c>
      <c r="D6168" s="120">
        <v>6166</v>
      </c>
      <c r="E6168" s="121">
        <f t="shared" si="101"/>
        <v>10</v>
      </c>
    </row>
    <row r="6169" spans="1:5" x14ac:dyDescent="0.2">
      <c r="A6169" s="24" t="s">
        <v>12429</v>
      </c>
      <c r="B6169" s="84" t="s">
        <v>25514</v>
      </c>
      <c r="C6169" s="119">
        <v>159.80000000000001</v>
      </c>
      <c r="D6169" s="120">
        <v>6167</v>
      </c>
      <c r="E6169" s="121">
        <f t="shared" si="101"/>
        <v>10</v>
      </c>
    </row>
    <row r="6170" spans="1:5" x14ac:dyDescent="0.2">
      <c r="A6170" s="24" t="s">
        <v>12413</v>
      </c>
      <c r="B6170" s="84" t="s">
        <v>25483</v>
      </c>
      <c r="C6170" s="119">
        <v>159.9</v>
      </c>
      <c r="D6170" s="120">
        <v>6168</v>
      </c>
      <c r="E6170" s="121">
        <f t="shared" si="101"/>
        <v>10</v>
      </c>
    </row>
    <row r="6171" spans="1:5" x14ac:dyDescent="0.2">
      <c r="A6171" s="24" t="s">
        <v>13013</v>
      </c>
      <c r="B6171" s="84" t="s">
        <v>25168</v>
      </c>
      <c r="C6171" s="119">
        <v>159.9</v>
      </c>
      <c r="D6171" s="120">
        <v>6169</v>
      </c>
      <c r="E6171" s="121">
        <f t="shared" si="101"/>
        <v>10</v>
      </c>
    </row>
    <row r="6172" spans="1:5" x14ac:dyDescent="0.2">
      <c r="A6172" s="24" t="s">
        <v>12806</v>
      </c>
      <c r="B6172" s="84" t="s">
        <v>25344</v>
      </c>
      <c r="C6172" s="119">
        <v>159.9</v>
      </c>
      <c r="D6172" s="120">
        <v>6170</v>
      </c>
      <c r="E6172" s="121">
        <f t="shared" si="101"/>
        <v>10</v>
      </c>
    </row>
    <row r="6173" spans="1:5" x14ac:dyDescent="0.2">
      <c r="A6173" s="24" t="s">
        <v>12562</v>
      </c>
      <c r="B6173" s="84" t="s">
        <v>25573</v>
      </c>
      <c r="C6173" s="119">
        <v>159.9</v>
      </c>
      <c r="D6173" s="120">
        <v>6171</v>
      </c>
      <c r="E6173" s="121">
        <f t="shared" si="101"/>
        <v>10</v>
      </c>
    </row>
    <row r="6174" spans="1:5" x14ac:dyDescent="0.2">
      <c r="A6174" s="24" t="s">
        <v>12393</v>
      </c>
      <c r="B6174" s="84" t="s">
        <v>25637</v>
      </c>
      <c r="C6174" s="119">
        <v>160</v>
      </c>
      <c r="D6174" s="120">
        <v>6172</v>
      </c>
      <c r="E6174" s="121">
        <f t="shared" si="101"/>
        <v>10</v>
      </c>
    </row>
    <row r="6175" spans="1:5" x14ac:dyDescent="0.2">
      <c r="A6175" s="24" t="s">
        <v>12896</v>
      </c>
      <c r="B6175" s="84" t="s">
        <v>25458</v>
      </c>
      <c r="C6175" s="119">
        <v>160</v>
      </c>
      <c r="D6175" s="120">
        <v>6173</v>
      </c>
      <c r="E6175" s="121">
        <f t="shared" si="101"/>
        <v>10</v>
      </c>
    </row>
    <row r="6176" spans="1:5" x14ac:dyDescent="0.2">
      <c r="A6176" s="24" t="s">
        <v>13593</v>
      </c>
      <c r="B6176" s="84" t="s">
        <v>24940</v>
      </c>
      <c r="C6176" s="119">
        <v>160</v>
      </c>
      <c r="D6176" s="120">
        <v>6174</v>
      </c>
      <c r="E6176" s="121">
        <f t="shared" si="101"/>
        <v>10</v>
      </c>
    </row>
    <row r="6177" spans="1:5" x14ac:dyDescent="0.2">
      <c r="A6177" s="24" t="s">
        <v>12725</v>
      </c>
      <c r="B6177" s="84" t="s">
        <v>25466</v>
      </c>
      <c r="C6177" s="119">
        <v>160</v>
      </c>
      <c r="D6177" s="120">
        <v>6175</v>
      </c>
      <c r="E6177" s="121">
        <f t="shared" si="101"/>
        <v>10</v>
      </c>
    </row>
    <row r="6178" spans="1:5" x14ac:dyDescent="0.2">
      <c r="A6178" s="24" t="s">
        <v>12136</v>
      </c>
      <c r="B6178" s="84" t="s">
        <v>25649</v>
      </c>
      <c r="C6178" s="119">
        <v>160.1</v>
      </c>
      <c r="D6178" s="120">
        <v>6176</v>
      </c>
      <c r="E6178" s="121">
        <f t="shared" si="101"/>
        <v>10</v>
      </c>
    </row>
    <row r="6179" spans="1:5" x14ac:dyDescent="0.2">
      <c r="A6179" s="24" t="s">
        <v>13388</v>
      </c>
      <c r="B6179" s="84" t="s">
        <v>24931</v>
      </c>
      <c r="C6179" s="119">
        <v>160.19999999999999</v>
      </c>
      <c r="D6179" s="120">
        <v>6177</v>
      </c>
      <c r="E6179" s="121">
        <f t="shared" si="101"/>
        <v>10</v>
      </c>
    </row>
    <row r="6180" spans="1:5" x14ac:dyDescent="0.2">
      <c r="A6180" s="24" t="s">
        <v>13337</v>
      </c>
      <c r="B6180" s="84" t="s">
        <v>25463</v>
      </c>
      <c r="C6180" s="119">
        <v>160.19999999999999</v>
      </c>
      <c r="D6180" s="120">
        <v>6178</v>
      </c>
      <c r="E6180" s="121">
        <f t="shared" si="101"/>
        <v>10</v>
      </c>
    </row>
    <row r="6181" spans="1:5" x14ac:dyDescent="0.2">
      <c r="A6181" s="24" t="s">
        <v>13060</v>
      </c>
      <c r="B6181" s="84" t="s">
        <v>25004</v>
      </c>
      <c r="C6181" s="119">
        <v>160.4</v>
      </c>
      <c r="D6181" s="120">
        <v>6179</v>
      </c>
      <c r="E6181" s="121">
        <f t="shared" si="101"/>
        <v>10</v>
      </c>
    </row>
    <row r="6182" spans="1:5" x14ac:dyDescent="0.2">
      <c r="A6182" s="24" t="s">
        <v>12832</v>
      </c>
      <c r="B6182" s="84" t="s">
        <v>25495</v>
      </c>
      <c r="C6182" s="119">
        <v>160.4</v>
      </c>
      <c r="D6182" s="120">
        <v>6180</v>
      </c>
      <c r="E6182" s="121">
        <f t="shared" si="101"/>
        <v>10</v>
      </c>
    </row>
    <row r="6183" spans="1:5" x14ac:dyDescent="0.2">
      <c r="A6183" s="24" t="s">
        <v>12913</v>
      </c>
      <c r="B6183" s="84" t="s">
        <v>25587</v>
      </c>
      <c r="C6183" s="119">
        <v>160.4</v>
      </c>
      <c r="D6183" s="120">
        <v>6181</v>
      </c>
      <c r="E6183" s="121">
        <f t="shared" si="101"/>
        <v>10</v>
      </c>
    </row>
    <row r="6184" spans="1:5" x14ac:dyDescent="0.2">
      <c r="A6184" s="24" t="s">
        <v>12352</v>
      </c>
      <c r="B6184" s="84" t="s">
        <v>25257</v>
      </c>
      <c r="C6184" s="119">
        <v>160.5</v>
      </c>
      <c r="D6184" s="120">
        <v>6182</v>
      </c>
      <c r="E6184" s="121">
        <f t="shared" si="101"/>
        <v>10</v>
      </c>
    </row>
    <row r="6185" spans="1:5" x14ac:dyDescent="0.2">
      <c r="A6185" s="24" t="s">
        <v>12647</v>
      </c>
      <c r="B6185" s="84" t="s">
        <v>25418</v>
      </c>
      <c r="C6185" s="119">
        <v>160.6</v>
      </c>
      <c r="D6185" s="120">
        <v>6183</v>
      </c>
      <c r="E6185" s="121">
        <f t="shared" si="101"/>
        <v>10</v>
      </c>
    </row>
    <row r="6186" spans="1:5" x14ac:dyDescent="0.2">
      <c r="A6186" s="24" t="s">
        <v>12592</v>
      </c>
      <c r="B6186" s="84" t="s">
        <v>25331</v>
      </c>
      <c r="C6186" s="119">
        <v>160.6</v>
      </c>
      <c r="D6186" s="120">
        <v>6184</v>
      </c>
      <c r="E6186" s="121">
        <f t="shared" si="101"/>
        <v>10</v>
      </c>
    </row>
    <row r="6187" spans="1:5" x14ac:dyDescent="0.2">
      <c r="A6187" s="24" t="s">
        <v>12927</v>
      </c>
      <c r="B6187" s="84" t="s">
        <v>25320</v>
      </c>
      <c r="C6187" s="119">
        <v>160.69999999999999</v>
      </c>
      <c r="D6187" s="120">
        <v>6185</v>
      </c>
      <c r="E6187" s="121">
        <f t="shared" si="101"/>
        <v>10</v>
      </c>
    </row>
    <row r="6188" spans="1:5" x14ac:dyDescent="0.2">
      <c r="A6188" s="24" t="s">
        <v>12634</v>
      </c>
      <c r="B6188" s="84" t="s">
        <v>25464</v>
      </c>
      <c r="C6188" s="119">
        <v>160.80000000000001</v>
      </c>
      <c r="D6188" s="120">
        <v>6186</v>
      </c>
      <c r="E6188" s="121">
        <f t="shared" si="101"/>
        <v>10</v>
      </c>
    </row>
    <row r="6189" spans="1:5" x14ac:dyDescent="0.2">
      <c r="A6189" s="24" t="s">
        <v>12980</v>
      </c>
      <c r="B6189" s="84" t="s">
        <v>25145</v>
      </c>
      <c r="C6189" s="119">
        <v>160.9</v>
      </c>
      <c r="D6189" s="120">
        <v>6187</v>
      </c>
      <c r="E6189" s="121">
        <f t="shared" si="101"/>
        <v>10</v>
      </c>
    </row>
    <row r="6190" spans="1:5" x14ac:dyDescent="0.2">
      <c r="A6190" s="24" t="s">
        <v>12759</v>
      </c>
      <c r="B6190" s="84" t="s">
        <v>25408</v>
      </c>
      <c r="C6190" s="119">
        <v>161</v>
      </c>
      <c r="D6190" s="120">
        <v>6188</v>
      </c>
      <c r="E6190" s="121">
        <f t="shared" si="101"/>
        <v>10</v>
      </c>
    </row>
    <row r="6191" spans="1:5" x14ac:dyDescent="0.2">
      <c r="A6191" s="24" t="s">
        <v>12657</v>
      </c>
      <c r="B6191" s="84" t="s">
        <v>25507</v>
      </c>
      <c r="C6191" s="119">
        <v>161</v>
      </c>
      <c r="D6191" s="120">
        <v>6189</v>
      </c>
      <c r="E6191" s="121">
        <f t="shared" si="101"/>
        <v>10</v>
      </c>
    </row>
    <row r="6192" spans="1:5" x14ac:dyDescent="0.2">
      <c r="A6192" s="24" t="s">
        <v>12532</v>
      </c>
      <c r="B6192" s="84" t="s">
        <v>25482</v>
      </c>
      <c r="C6192" s="119">
        <v>161</v>
      </c>
      <c r="D6192" s="120">
        <v>6190</v>
      </c>
      <c r="E6192" s="121">
        <f t="shared" si="101"/>
        <v>10</v>
      </c>
    </row>
    <row r="6193" spans="1:5" x14ac:dyDescent="0.2">
      <c r="A6193" s="24" t="s">
        <v>12422</v>
      </c>
      <c r="B6193" s="84" t="s">
        <v>25485</v>
      </c>
      <c r="C6193" s="119">
        <v>161</v>
      </c>
      <c r="D6193" s="120">
        <v>6191</v>
      </c>
      <c r="E6193" s="121">
        <f t="shared" si="101"/>
        <v>10</v>
      </c>
    </row>
    <row r="6194" spans="1:5" x14ac:dyDescent="0.2">
      <c r="A6194" s="24" t="s">
        <v>12388</v>
      </c>
      <c r="B6194" s="84" t="s">
        <v>25625</v>
      </c>
      <c r="C6194" s="119">
        <v>161.1</v>
      </c>
      <c r="D6194" s="120">
        <v>6192</v>
      </c>
      <c r="E6194" s="121">
        <f t="shared" si="101"/>
        <v>10</v>
      </c>
    </row>
    <row r="6195" spans="1:5" x14ac:dyDescent="0.2">
      <c r="A6195" s="24" t="s">
        <v>13141</v>
      </c>
      <c r="B6195" s="84" t="s">
        <v>25139</v>
      </c>
      <c r="C6195" s="119">
        <v>161.19999999999999</v>
      </c>
      <c r="D6195" s="120">
        <v>6193</v>
      </c>
      <c r="E6195" s="121">
        <f t="shared" si="101"/>
        <v>10</v>
      </c>
    </row>
    <row r="6196" spans="1:5" x14ac:dyDescent="0.2">
      <c r="A6196" s="24" t="s">
        <v>13303</v>
      </c>
      <c r="B6196" s="84" t="s">
        <v>25251</v>
      </c>
      <c r="C6196" s="119">
        <v>161.19999999999999</v>
      </c>
      <c r="D6196" s="120">
        <v>6194</v>
      </c>
      <c r="E6196" s="121">
        <f t="shared" si="101"/>
        <v>10</v>
      </c>
    </row>
    <row r="6197" spans="1:5" x14ac:dyDescent="0.2">
      <c r="A6197" s="24" t="s">
        <v>12203</v>
      </c>
      <c r="B6197" s="84" t="s">
        <v>25401</v>
      </c>
      <c r="C6197" s="119">
        <v>161.30000000000001</v>
      </c>
      <c r="D6197" s="120">
        <v>6195</v>
      </c>
      <c r="E6197" s="121">
        <f t="shared" si="101"/>
        <v>10</v>
      </c>
    </row>
    <row r="6198" spans="1:5" x14ac:dyDescent="0.2">
      <c r="A6198" s="24" t="s">
        <v>12526</v>
      </c>
      <c r="B6198" s="84" t="s">
        <v>25476</v>
      </c>
      <c r="C6198" s="119">
        <v>161.30000000000001</v>
      </c>
      <c r="D6198" s="120">
        <v>6196</v>
      </c>
      <c r="E6198" s="121">
        <f t="shared" si="101"/>
        <v>10</v>
      </c>
    </row>
    <row r="6199" spans="1:5" x14ac:dyDescent="0.2">
      <c r="A6199" s="24" t="s">
        <v>12747</v>
      </c>
      <c r="B6199" s="84" t="s">
        <v>25327</v>
      </c>
      <c r="C6199" s="119">
        <v>161.4</v>
      </c>
      <c r="D6199" s="120">
        <v>6197</v>
      </c>
      <c r="E6199" s="121">
        <f t="shared" si="101"/>
        <v>10</v>
      </c>
    </row>
    <row r="6200" spans="1:5" x14ac:dyDescent="0.2">
      <c r="A6200" s="24" t="s">
        <v>12567</v>
      </c>
      <c r="B6200" s="84" t="s">
        <v>25521</v>
      </c>
      <c r="C6200" s="119">
        <v>161.5</v>
      </c>
      <c r="D6200" s="120">
        <v>6198</v>
      </c>
      <c r="E6200" s="121">
        <f t="shared" si="101"/>
        <v>10</v>
      </c>
    </row>
    <row r="6201" spans="1:5" x14ac:dyDescent="0.2">
      <c r="A6201" s="24" t="s">
        <v>12654</v>
      </c>
      <c r="B6201" s="84" t="s">
        <v>25194</v>
      </c>
      <c r="C6201" s="119">
        <v>161.6</v>
      </c>
      <c r="D6201" s="120">
        <v>6199</v>
      </c>
      <c r="E6201" s="121">
        <f t="shared" si="101"/>
        <v>10</v>
      </c>
    </row>
    <row r="6202" spans="1:5" x14ac:dyDescent="0.2">
      <c r="A6202" s="24" t="s">
        <v>12256</v>
      </c>
      <c r="B6202" s="84" t="s">
        <v>25328</v>
      </c>
      <c r="C6202" s="119">
        <v>161.6</v>
      </c>
      <c r="D6202" s="120">
        <v>6200</v>
      </c>
      <c r="E6202" s="121">
        <f t="shared" si="101"/>
        <v>10</v>
      </c>
    </row>
    <row r="6203" spans="1:5" x14ac:dyDescent="0.2">
      <c r="A6203" s="24" t="s">
        <v>12087</v>
      </c>
      <c r="B6203" s="84" t="s">
        <v>25720</v>
      </c>
      <c r="C6203" s="119">
        <v>161.69999999999999</v>
      </c>
      <c r="D6203" s="120">
        <v>6201</v>
      </c>
      <c r="E6203" s="121">
        <f t="shared" si="101"/>
        <v>10</v>
      </c>
    </row>
    <row r="6204" spans="1:5" x14ac:dyDescent="0.2">
      <c r="A6204" s="24" t="s">
        <v>12936</v>
      </c>
      <c r="B6204" s="84" t="s">
        <v>25499</v>
      </c>
      <c r="C6204" s="119">
        <v>161.69999999999999</v>
      </c>
      <c r="D6204" s="120">
        <v>6202</v>
      </c>
      <c r="E6204" s="121">
        <f t="shared" si="101"/>
        <v>10</v>
      </c>
    </row>
    <row r="6205" spans="1:5" x14ac:dyDescent="0.2">
      <c r="A6205" s="24" t="s">
        <v>12788</v>
      </c>
      <c r="B6205" s="84" t="s">
        <v>25465</v>
      </c>
      <c r="C6205" s="119">
        <v>161.80000000000001</v>
      </c>
      <c r="D6205" s="120">
        <v>6203</v>
      </c>
      <c r="E6205" s="121">
        <f t="shared" si="101"/>
        <v>10</v>
      </c>
    </row>
    <row r="6206" spans="1:5" x14ac:dyDescent="0.2">
      <c r="A6206" s="24" t="s">
        <v>12549</v>
      </c>
      <c r="B6206" s="84" t="s">
        <v>25369</v>
      </c>
      <c r="C6206" s="119">
        <v>161.80000000000001</v>
      </c>
      <c r="D6206" s="120">
        <v>6204</v>
      </c>
      <c r="E6206" s="121">
        <f t="shared" si="101"/>
        <v>10</v>
      </c>
    </row>
    <row r="6207" spans="1:5" x14ac:dyDescent="0.2">
      <c r="A6207" s="24" t="s">
        <v>13223</v>
      </c>
      <c r="B6207" s="84" t="s">
        <v>25496</v>
      </c>
      <c r="C6207" s="119">
        <v>161.9</v>
      </c>
      <c r="D6207" s="120">
        <v>6205</v>
      </c>
      <c r="E6207" s="121">
        <f t="shared" si="101"/>
        <v>10</v>
      </c>
    </row>
    <row r="6208" spans="1:5" x14ac:dyDescent="0.2">
      <c r="A6208" s="24" t="s">
        <v>12694</v>
      </c>
      <c r="B6208" s="84" t="s">
        <v>25539</v>
      </c>
      <c r="C6208" s="119">
        <v>161.9</v>
      </c>
      <c r="D6208" s="120">
        <v>6206</v>
      </c>
      <c r="E6208" s="121">
        <f t="shared" si="101"/>
        <v>10</v>
      </c>
    </row>
    <row r="6209" spans="1:5" x14ac:dyDescent="0.2">
      <c r="A6209" s="24" t="s">
        <v>12993</v>
      </c>
      <c r="B6209" s="84" t="s">
        <v>25552</v>
      </c>
      <c r="C6209" s="119">
        <v>162.1</v>
      </c>
      <c r="D6209" s="120">
        <v>6207</v>
      </c>
      <c r="E6209" s="121">
        <f t="shared" si="101"/>
        <v>10</v>
      </c>
    </row>
    <row r="6210" spans="1:5" x14ac:dyDescent="0.2">
      <c r="A6210" s="24" t="s">
        <v>12624</v>
      </c>
      <c r="B6210" s="84" t="s">
        <v>25577</v>
      </c>
      <c r="C6210" s="119">
        <v>162.1</v>
      </c>
      <c r="D6210" s="120">
        <v>6208</v>
      </c>
      <c r="E6210" s="121">
        <f t="shared" si="101"/>
        <v>10</v>
      </c>
    </row>
    <row r="6211" spans="1:5" x14ac:dyDescent="0.2">
      <c r="A6211" s="24" t="s">
        <v>12716</v>
      </c>
      <c r="B6211" s="84" t="s">
        <v>25126</v>
      </c>
      <c r="C6211" s="119">
        <v>162.1</v>
      </c>
      <c r="D6211" s="120">
        <v>6209</v>
      </c>
      <c r="E6211" s="121">
        <f t="shared" si="101"/>
        <v>10</v>
      </c>
    </row>
    <row r="6212" spans="1:5" x14ac:dyDescent="0.2">
      <c r="A6212" s="24" t="s">
        <v>12536</v>
      </c>
      <c r="B6212" s="84" t="s">
        <v>25503</v>
      </c>
      <c r="C6212" s="119">
        <v>162.1</v>
      </c>
      <c r="D6212" s="120">
        <v>6210</v>
      </c>
      <c r="E6212" s="121">
        <f t="shared" ref="E6212:E6275" si="102">VLOOKUP(C6212,$I$3:$O$18,7, TRUE)</f>
        <v>10</v>
      </c>
    </row>
    <row r="6213" spans="1:5" x14ac:dyDescent="0.2">
      <c r="A6213" s="24" t="s">
        <v>13527</v>
      </c>
      <c r="B6213" s="84" t="s">
        <v>25873</v>
      </c>
      <c r="C6213" s="119">
        <v>162.1</v>
      </c>
      <c r="D6213" s="120">
        <v>6211</v>
      </c>
      <c r="E6213" s="121">
        <f t="shared" si="102"/>
        <v>10</v>
      </c>
    </row>
    <row r="6214" spans="1:5" x14ac:dyDescent="0.2">
      <c r="A6214" s="24" t="s">
        <v>12509</v>
      </c>
      <c r="B6214" s="84" t="s">
        <v>25608</v>
      </c>
      <c r="C6214" s="119">
        <v>162.19999999999999</v>
      </c>
      <c r="D6214" s="120">
        <v>6212</v>
      </c>
      <c r="E6214" s="121">
        <f t="shared" si="102"/>
        <v>10</v>
      </c>
    </row>
    <row r="6215" spans="1:5" x14ac:dyDescent="0.2">
      <c r="A6215" s="24" t="s">
        <v>12327</v>
      </c>
      <c r="B6215" s="84" t="s">
        <v>25639</v>
      </c>
      <c r="C6215" s="119">
        <v>162.19999999999999</v>
      </c>
      <c r="D6215" s="120">
        <v>6213</v>
      </c>
      <c r="E6215" s="121">
        <f t="shared" si="102"/>
        <v>10</v>
      </c>
    </row>
    <row r="6216" spans="1:5" x14ac:dyDescent="0.2">
      <c r="A6216" s="24" t="s">
        <v>12962</v>
      </c>
      <c r="B6216" s="84" t="s">
        <v>25471</v>
      </c>
      <c r="C6216" s="119">
        <v>162.30000000000001</v>
      </c>
      <c r="D6216" s="120">
        <v>6214</v>
      </c>
      <c r="E6216" s="121">
        <f t="shared" si="102"/>
        <v>10</v>
      </c>
    </row>
    <row r="6217" spans="1:5" x14ac:dyDescent="0.2">
      <c r="A6217" s="24" t="s">
        <v>12439</v>
      </c>
      <c r="B6217" s="84" t="s">
        <v>25487</v>
      </c>
      <c r="C6217" s="119">
        <v>162.30000000000001</v>
      </c>
      <c r="D6217" s="120">
        <v>6215</v>
      </c>
      <c r="E6217" s="121">
        <f t="shared" si="102"/>
        <v>10</v>
      </c>
    </row>
    <row r="6218" spans="1:5" x14ac:dyDescent="0.2">
      <c r="A6218" s="24" t="s">
        <v>12863</v>
      </c>
      <c r="B6218" s="84" t="s">
        <v>25680</v>
      </c>
      <c r="C6218" s="119">
        <v>162.30000000000001</v>
      </c>
      <c r="D6218" s="120">
        <v>6216</v>
      </c>
      <c r="E6218" s="121">
        <f t="shared" si="102"/>
        <v>10</v>
      </c>
    </row>
    <row r="6219" spans="1:5" x14ac:dyDescent="0.2">
      <c r="A6219" s="24" t="s">
        <v>13170</v>
      </c>
      <c r="B6219" s="84" t="s">
        <v>25273</v>
      </c>
      <c r="C6219" s="119">
        <v>162.30000000000001</v>
      </c>
      <c r="D6219" s="120">
        <v>6217</v>
      </c>
      <c r="E6219" s="121">
        <f t="shared" si="102"/>
        <v>10</v>
      </c>
    </row>
    <row r="6220" spans="1:5" x14ac:dyDescent="0.2">
      <c r="A6220" s="24" t="s">
        <v>12426</v>
      </c>
      <c r="B6220" s="84" t="s">
        <v>25468</v>
      </c>
      <c r="C6220" s="119">
        <v>162.4</v>
      </c>
      <c r="D6220" s="120">
        <v>6218</v>
      </c>
      <c r="E6220" s="121">
        <f t="shared" si="102"/>
        <v>10</v>
      </c>
    </row>
    <row r="6221" spans="1:5" x14ac:dyDescent="0.2">
      <c r="A6221" s="24" t="s">
        <v>12676</v>
      </c>
      <c r="B6221" s="84" t="s">
        <v>25493</v>
      </c>
      <c r="C6221" s="119">
        <v>162.5</v>
      </c>
      <c r="D6221" s="120">
        <v>6219</v>
      </c>
      <c r="E6221" s="121">
        <f t="shared" si="102"/>
        <v>10</v>
      </c>
    </row>
    <row r="6222" spans="1:5" x14ac:dyDescent="0.2">
      <c r="A6222" s="24" t="s">
        <v>12697</v>
      </c>
      <c r="B6222" s="84" t="s">
        <v>25508</v>
      </c>
      <c r="C6222" s="119">
        <v>162.6</v>
      </c>
      <c r="D6222" s="120">
        <v>6220</v>
      </c>
      <c r="E6222" s="121">
        <f t="shared" si="102"/>
        <v>10</v>
      </c>
    </row>
    <row r="6223" spans="1:5" x14ac:dyDescent="0.2">
      <c r="A6223" s="24" t="s">
        <v>13744</v>
      </c>
      <c r="B6223" s="84" t="s">
        <v>25054</v>
      </c>
      <c r="C6223" s="119">
        <v>162.69999999999999</v>
      </c>
      <c r="D6223" s="120">
        <v>6221</v>
      </c>
      <c r="E6223" s="121">
        <f t="shared" si="102"/>
        <v>10</v>
      </c>
    </row>
    <row r="6224" spans="1:5" x14ac:dyDescent="0.2">
      <c r="A6224" s="24" t="s">
        <v>25406</v>
      </c>
      <c r="B6224" s="84" t="s">
        <v>25407</v>
      </c>
      <c r="C6224" s="119">
        <v>162.69999999999999</v>
      </c>
      <c r="D6224" s="120">
        <v>6222</v>
      </c>
      <c r="E6224" s="121">
        <f t="shared" si="102"/>
        <v>10</v>
      </c>
    </row>
    <row r="6225" spans="1:5" x14ac:dyDescent="0.2">
      <c r="A6225" s="24" t="s">
        <v>12687</v>
      </c>
      <c r="B6225" s="84" t="s">
        <v>25520</v>
      </c>
      <c r="C6225" s="119">
        <v>162.80000000000001</v>
      </c>
      <c r="D6225" s="120">
        <v>6223</v>
      </c>
      <c r="E6225" s="121">
        <f t="shared" si="102"/>
        <v>10</v>
      </c>
    </row>
    <row r="6226" spans="1:5" x14ac:dyDescent="0.2">
      <c r="A6226" s="24" t="s">
        <v>12110</v>
      </c>
      <c r="B6226" s="84" t="s">
        <v>25436</v>
      </c>
      <c r="C6226" s="119">
        <v>162.9</v>
      </c>
      <c r="D6226" s="120">
        <v>6224</v>
      </c>
      <c r="E6226" s="121">
        <f t="shared" si="102"/>
        <v>10</v>
      </c>
    </row>
    <row r="6227" spans="1:5" x14ac:dyDescent="0.2">
      <c r="A6227" s="24" t="s">
        <v>12789</v>
      </c>
      <c r="B6227" s="84" t="s">
        <v>25432</v>
      </c>
      <c r="C6227" s="119">
        <v>162.9</v>
      </c>
      <c r="D6227" s="120">
        <v>6225</v>
      </c>
      <c r="E6227" s="121">
        <f t="shared" si="102"/>
        <v>10</v>
      </c>
    </row>
    <row r="6228" spans="1:5" x14ac:dyDescent="0.2">
      <c r="A6228" s="24" t="s">
        <v>25373</v>
      </c>
      <c r="B6228" s="84" t="s">
        <v>25374</v>
      </c>
      <c r="C6228" s="119">
        <v>162.9</v>
      </c>
      <c r="D6228" s="120">
        <v>6226</v>
      </c>
      <c r="E6228" s="121">
        <f t="shared" si="102"/>
        <v>10</v>
      </c>
    </row>
    <row r="6229" spans="1:5" x14ac:dyDescent="0.2">
      <c r="A6229" s="24" t="s">
        <v>12597</v>
      </c>
      <c r="B6229" s="84" t="s">
        <v>25515</v>
      </c>
      <c r="C6229" s="119">
        <v>163.19999999999999</v>
      </c>
      <c r="D6229" s="120">
        <v>6227</v>
      </c>
      <c r="E6229" s="121">
        <f t="shared" si="102"/>
        <v>10</v>
      </c>
    </row>
    <row r="6230" spans="1:5" x14ac:dyDescent="0.2">
      <c r="A6230" s="24" t="s">
        <v>12455</v>
      </c>
      <c r="B6230" s="84" t="s">
        <v>25530</v>
      </c>
      <c r="C6230" s="119">
        <v>163.30000000000001</v>
      </c>
      <c r="D6230" s="120">
        <v>6228</v>
      </c>
      <c r="E6230" s="121">
        <f t="shared" si="102"/>
        <v>10</v>
      </c>
    </row>
    <row r="6231" spans="1:5" x14ac:dyDescent="0.2">
      <c r="A6231" s="24" t="s">
        <v>12812</v>
      </c>
      <c r="B6231" s="84" t="s">
        <v>25556</v>
      </c>
      <c r="C6231" s="119">
        <v>163.4</v>
      </c>
      <c r="D6231" s="120">
        <v>6229</v>
      </c>
      <c r="E6231" s="121">
        <f t="shared" si="102"/>
        <v>10</v>
      </c>
    </row>
    <row r="6232" spans="1:5" x14ac:dyDescent="0.2">
      <c r="A6232" s="24" t="s">
        <v>12458</v>
      </c>
      <c r="B6232" s="84" t="s">
        <v>25300</v>
      </c>
      <c r="C6232" s="119">
        <v>163.4</v>
      </c>
      <c r="D6232" s="120">
        <v>6230</v>
      </c>
      <c r="E6232" s="121">
        <f t="shared" si="102"/>
        <v>10</v>
      </c>
    </row>
    <row r="6233" spans="1:5" x14ac:dyDescent="0.2">
      <c r="A6233" s="24" t="s">
        <v>12545</v>
      </c>
      <c r="B6233" s="84" t="s">
        <v>25561</v>
      </c>
      <c r="C6233" s="119">
        <v>163.4</v>
      </c>
      <c r="D6233" s="120">
        <v>6231</v>
      </c>
      <c r="E6233" s="121">
        <f t="shared" si="102"/>
        <v>10</v>
      </c>
    </row>
    <row r="6234" spans="1:5" x14ac:dyDescent="0.2">
      <c r="A6234" s="24" t="s">
        <v>12245</v>
      </c>
      <c r="B6234" s="84" t="s">
        <v>25380</v>
      </c>
      <c r="C6234" s="119">
        <v>163.5</v>
      </c>
      <c r="D6234" s="120">
        <v>6232</v>
      </c>
      <c r="E6234" s="121">
        <f t="shared" si="102"/>
        <v>10</v>
      </c>
    </row>
    <row r="6235" spans="1:5" x14ac:dyDescent="0.2">
      <c r="A6235" s="24" t="s">
        <v>12751</v>
      </c>
      <c r="B6235" s="84" t="s">
        <v>25277</v>
      </c>
      <c r="C6235" s="119">
        <v>163.5</v>
      </c>
      <c r="D6235" s="120">
        <v>6233</v>
      </c>
      <c r="E6235" s="121">
        <f t="shared" si="102"/>
        <v>10</v>
      </c>
    </row>
    <row r="6236" spans="1:5" x14ac:dyDescent="0.2">
      <c r="A6236" s="24" t="s">
        <v>12764</v>
      </c>
      <c r="B6236" s="84" t="s">
        <v>25505</v>
      </c>
      <c r="C6236" s="119">
        <v>163.5</v>
      </c>
      <c r="D6236" s="120">
        <v>6234</v>
      </c>
      <c r="E6236" s="121">
        <f t="shared" si="102"/>
        <v>10</v>
      </c>
    </row>
    <row r="6237" spans="1:5" x14ac:dyDescent="0.2">
      <c r="A6237" s="24" t="s">
        <v>12493</v>
      </c>
      <c r="B6237" s="84" t="s">
        <v>25453</v>
      </c>
      <c r="C6237" s="119">
        <v>163.5</v>
      </c>
      <c r="D6237" s="120">
        <v>6235</v>
      </c>
      <c r="E6237" s="121">
        <f t="shared" si="102"/>
        <v>10</v>
      </c>
    </row>
    <row r="6238" spans="1:5" x14ac:dyDescent="0.2">
      <c r="A6238" s="24" t="s">
        <v>12774</v>
      </c>
      <c r="B6238" s="84" t="s">
        <v>25426</v>
      </c>
      <c r="C6238" s="119">
        <v>163.6</v>
      </c>
      <c r="D6238" s="120">
        <v>6236</v>
      </c>
      <c r="E6238" s="121">
        <f t="shared" si="102"/>
        <v>10</v>
      </c>
    </row>
    <row r="6239" spans="1:5" x14ac:dyDescent="0.2">
      <c r="A6239" s="24" t="s">
        <v>12149</v>
      </c>
      <c r="B6239" s="84" t="s">
        <v>25444</v>
      </c>
      <c r="C6239" s="119">
        <v>163.6</v>
      </c>
      <c r="D6239" s="120">
        <v>6237</v>
      </c>
      <c r="E6239" s="121">
        <f t="shared" si="102"/>
        <v>10</v>
      </c>
    </row>
    <row r="6240" spans="1:5" x14ac:dyDescent="0.2">
      <c r="A6240" s="24" t="s">
        <v>12241</v>
      </c>
      <c r="B6240" s="84" t="s">
        <v>25371</v>
      </c>
      <c r="C6240" s="119">
        <v>163.69999999999999</v>
      </c>
      <c r="D6240" s="120">
        <v>6238</v>
      </c>
      <c r="E6240" s="121">
        <f t="shared" si="102"/>
        <v>10</v>
      </c>
    </row>
    <row r="6241" spans="1:5" x14ac:dyDescent="0.2">
      <c r="A6241" s="24" t="s">
        <v>12771</v>
      </c>
      <c r="B6241" s="84" t="s">
        <v>25457</v>
      </c>
      <c r="C6241" s="119">
        <v>163.69999999999999</v>
      </c>
      <c r="D6241" s="120">
        <v>6239</v>
      </c>
      <c r="E6241" s="121">
        <f t="shared" si="102"/>
        <v>10</v>
      </c>
    </row>
    <row r="6242" spans="1:5" x14ac:dyDescent="0.2">
      <c r="A6242" s="24" t="s">
        <v>12500</v>
      </c>
      <c r="B6242" s="84" t="s">
        <v>25529</v>
      </c>
      <c r="C6242" s="119">
        <v>163.80000000000001</v>
      </c>
      <c r="D6242" s="120">
        <v>6240</v>
      </c>
      <c r="E6242" s="121">
        <f t="shared" si="102"/>
        <v>10</v>
      </c>
    </row>
    <row r="6243" spans="1:5" x14ac:dyDescent="0.2">
      <c r="A6243" s="24" t="s">
        <v>12699</v>
      </c>
      <c r="B6243" s="84" t="s">
        <v>25540</v>
      </c>
      <c r="C6243" s="119">
        <v>163.80000000000001</v>
      </c>
      <c r="D6243" s="120">
        <v>6241</v>
      </c>
      <c r="E6243" s="121">
        <f t="shared" si="102"/>
        <v>10</v>
      </c>
    </row>
    <row r="6244" spans="1:5" x14ac:dyDescent="0.2">
      <c r="A6244" s="24" t="s">
        <v>12935</v>
      </c>
      <c r="B6244" s="84" t="s">
        <v>25494</v>
      </c>
      <c r="C6244" s="119">
        <v>163.80000000000001</v>
      </c>
      <c r="D6244" s="120">
        <v>6242</v>
      </c>
      <c r="E6244" s="121">
        <f t="shared" si="102"/>
        <v>10</v>
      </c>
    </row>
    <row r="6245" spans="1:5" x14ac:dyDescent="0.2">
      <c r="A6245" s="24" t="s">
        <v>12434</v>
      </c>
      <c r="B6245" s="84" t="s">
        <v>25423</v>
      </c>
      <c r="C6245" s="119">
        <v>163.80000000000001</v>
      </c>
      <c r="D6245" s="120">
        <v>6243</v>
      </c>
      <c r="E6245" s="121">
        <f t="shared" si="102"/>
        <v>10</v>
      </c>
    </row>
    <row r="6246" spans="1:5" x14ac:dyDescent="0.2">
      <c r="A6246" s="24" t="s">
        <v>12737</v>
      </c>
      <c r="B6246" s="84" t="s">
        <v>25399</v>
      </c>
      <c r="C6246" s="119">
        <v>163.9</v>
      </c>
      <c r="D6246" s="120">
        <v>6244</v>
      </c>
      <c r="E6246" s="121">
        <f t="shared" si="102"/>
        <v>10</v>
      </c>
    </row>
    <row r="6247" spans="1:5" x14ac:dyDescent="0.2">
      <c r="A6247" s="24" t="s">
        <v>12693</v>
      </c>
      <c r="B6247" s="84" t="s">
        <v>25306</v>
      </c>
      <c r="C6247" s="119">
        <v>164</v>
      </c>
      <c r="D6247" s="120">
        <v>6245</v>
      </c>
      <c r="E6247" s="121">
        <f t="shared" si="102"/>
        <v>10</v>
      </c>
    </row>
    <row r="6248" spans="1:5" x14ac:dyDescent="0.2">
      <c r="A6248" s="24" t="s">
        <v>12672</v>
      </c>
      <c r="B6248" s="84" t="s">
        <v>25454</v>
      </c>
      <c r="C6248" s="119">
        <v>164.1</v>
      </c>
      <c r="D6248" s="120">
        <v>6246</v>
      </c>
      <c r="E6248" s="121">
        <f t="shared" si="102"/>
        <v>10</v>
      </c>
    </row>
    <row r="6249" spans="1:5" x14ac:dyDescent="0.2">
      <c r="A6249" s="24" t="s">
        <v>12547</v>
      </c>
      <c r="B6249" s="84" t="s">
        <v>25438</v>
      </c>
      <c r="C6249" s="119">
        <v>164.1</v>
      </c>
      <c r="D6249" s="120">
        <v>6247</v>
      </c>
      <c r="E6249" s="121">
        <f t="shared" si="102"/>
        <v>10</v>
      </c>
    </row>
    <row r="6250" spans="1:5" x14ac:dyDescent="0.2">
      <c r="A6250" s="24" t="s">
        <v>12217</v>
      </c>
      <c r="B6250" s="84" t="s">
        <v>25543</v>
      </c>
      <c r="C6250" s="119">
        <v>164.1</v>
      </c>
      <c r="D6250" s="120">
        <v>6248</v>
      </c>
      <c r="E6250" s="121">
        <f t="shared" si="102"/>
        <v>10</v>
      </c>
    </row>
    <row r="6251" spans="1:5" x14ac:dyDescent="0.2">
      <c r="A6251" s="24" t="s">
        <v>13210</v>
      </c>
      <c r="B6251" s="84" t="s">
        <v>25370</v>
      </c>
      <c r="C6251" s="119">
        <v>164.1</v>
      </c>
      <c r="D6251" s="120">
        <v>6249</v>
      </c>
      <c r="E6251" s="121">
        <f t="shared" si="102"/>
        <v>10</v>
      </c>
    </row>
    <row r="6252" spans="1:5" x14ac:dyDescent="0.2">
      <c r="A6252" s="24" t="s">
        <v>14281</v>
      </c>
      <c r="B6252" s="84" t="s">
        <v>25421</v>
      </c>
      <c r="C6252" s="119">
        <v>164.1</v>
      </c>
      <c r="D6252" s="120">
        <v>6250</v>
      </c>
      <c r="E6252" s="121">
        <f t="shared" si="102"/>
        <v>10</v>
      </c>
    </row>
    <row r="6253" spans="1:5" x14ac:dyDescent="0.2">
      <c r="A6253" s="24" t="s">
        <v>14172</v>
      </c>
      <c r="B6253" s="84" t="s">
        <v>25360</v>
      </c>
      <c r="C6253" s="119">
        <v>164.3</v>
      </c>
      <c r="D6253" s="120">
        <v>6251</v>
      </c>
      <c r="E6253" s="121">
        <f t="shared" si="102"/>
        <v>10</v>
      </c>
    </row>
    <row r="6254" spans="1:5" x14ac:dyDescent="0.2">
      <c r="A6254" s="24" t="s">
        <v>13269</v>
      </c>
      <c r="B6254" s="84" t="s">
        <v>25502</v>
      </c>
      <c r="C6254" s="119">
        <v>164.3</v>
      </c>
      <c r="D6254" s="120">
        <v>6252</v>
      </c>
      <c r="E6254" s="121">
        <f t="shared" si="102"/>
        <v>10</v>
      </c>
    </row>
    <row r="6255" spans="1:5" x14ac:dyDescent="0.2">
      <c r="A6255" s="24" t="s">
        <v>14045</v>
      </c>
      <c r="B6255" s="84" t="s">
        <v>25281</v>
      </c>
      <c r="C6255" s="119">
        <v>164.5</v>
      </c>
      <c r="D6255" s="120">
        <v>6253</v>
      </c>
      <c r="E6255" s="121">
        <f t="shared" si="102"/>
        <v>10</v>
      </c>
    </row>
    <row r="6256" spans="1:5" x14ac:dyDescent="0.2">
      <c r="A6256" s="24" t="s">
        <v>12403</v>
      </c>
      <c r="B6256" s="84" t="s">
        <v>25632</v>
      </c>
      <c r="C6256" s="119">
        <v>164.6</v>
      </c>
      <c r="D6256" s="120">
        <v>6254</v>
      </c>
      <c r="E6256" s="121">
        <f t="shared" si="102"/>
        <v>10</v>
      </c>
    </row>
    <row r="6257" spans="1:5" x14ac:dyDescent="0.2">
      <c r="A6257" s="24" t="s">
        <v>12739</v>
      </c>
      <c r="B6257" s="84" t="s">
        <v>25393</v>
      </c>
      <c r="C6257" s="119">
        <v>164.7</v>
      </c>
      <c r="D6257" s="120">
        <v>6255</v>
      </c>
      <c r="E6257" s="121">
        <f t="shared" si="102"/>
        <v>10</v>
      </c>
    </row>
    <row r="6258" spans="1:5" x14ac:dyDescent="0.2">
      <c r="A6258" s="24" t="s">
        <v>12215</v>
      </c>
      <c r="B6258" s="84" t="s">
        <v>25330</v>
      </c>
      <c r="C6258" s="119">
        <v>164.8</v>
      </c>
      <c r="D6258" s="120">
        <v>6256</v>
      </c>
      <c r="E6258" s="121">
        <f t="shared" si="102"/>
        <v>10</v>
      </c>
    </row>
    <row r="6259" spans="1:5" x14ac:dyDescent="0.2">
      <c r="A6259" s="24" t="s">
        <v>13118</v>
      </c>
      <c r="B6259" s="84" t="s">
        <v>25571</v>
      </c>
      <c r="C6259" s="119">
        <v>164.8</v>
      </c>
      <c r="D6259" s="120">
        <v>6257</v>
      </c>
      <c r="E6259" s="121">
        <f t="shared" si="102"/>
        <v>10</v>
      </c>
    </row>
    <row r="6260" spans="1:5" x14ac:dyDescent="0.2">
      <c r="A6260" s="24" t="s">
        <v>12464</v>
      </c>
      <c r="B6260" s="84" t="s">
        <v>25640</v>
      </c>
      <c r="C6260" s="119">
        <v>164.8</v>
      </c>
      <c r="D6260" s="120">
        <v>6258</v>
      </c>
      <c r="E6260" s="121">
        <f t="shared" si="102"/>
        <v>10</v>
      </c>
    </row>
    <row r="6261" spans="1:5" x14ac:dyDescent="0.2">
      <c r="A6261" s="24" t="s">
        <v>13683</v>
      </c>
      <c r="B6261" s="84" t="s">
        <v>25252</v>
      </c>
      <c r="C6261" s="119">
        <v>165.1</v>
      </c>
      <c r="D6261" s="120">
        <v>6259</v>
      </c>
      <c r="E6261" s="121">
        <f t="shared" si="102"/>
        <v>10</v>
      </c>
    </row>
    <row r="6262" spans="1:5" x14ac:dyDescent="0.2">
      <c r="A6262" s="24" t="s">
        <v>12516</v>
      </c>
      <c r="B6262" s="84" t="s">
        <v>25688</v>
      </c>
      <c r="C6262" s="119">
        <v>165.1</v>
      </c>
      <c r="D6262" s="120">
        <v>6260</v>
      </c>
      <c r="E6262" s="121">
        <f t="shared" si="102"/>
        <v>10</v>
      </c>
    </row>
    <row r="6263" spans="1:5" x14ac:dyDescent="0.2">
      <c r="A6263" s="24" t="s">
        <v>12850</v>
      </c>
      <c r="B6263" s="84" t="s">
        <v>25619</v>
      </c>
      <c r="C6263" s="119">
        <v>165.1</v>
      </c>
      <c r="D6263" s="120">
        <v>6261</v>
      </c>
      <c r="E6263" s="121">
        <f t="shared" si="102"/>
        <v>10</v>
      </c>
    </row>
    <row r="6264" spans="1:5" x14ac:dyDescent="0.2">
      <c r="A6264" s="24" t="s">
        <v>12541</v>
      </c>
      <c r="B6264" s="84" t="s">
        <v>25533</v>
      </c>
      <c r="C6264" s="119">
        <v>165.1</v>
      </c>
      <c r="D6264" s="120">
        <v>6262</v>
      </c>
      <c r="E6264" s="121">
        <f t="shared" si="102"/>
        <v>10</v>
      </c>
    </row>
    <row r="6265" spans="1:5" x14ac:dyDescent="0.2">
      <c r="A6265" s="24" t="s">
        <v>12617</v>
      </c>
      <c r="B6265" s="84" t="s">
        <v>25564</v>
      </c>
      <c r="C6265" s="119">
        <v>165.3</v>
      </c>
      <c r="D6265" s="120">
        <v>6263</v>
      </c>
      <c r="E6265" s="121">
        <f t="shared" si="102"/>
        <v>10</v>
      </c>
    </row>
    <row r="6266" spans="1:5" x14ac:dyDescent="0.2">
      <c r="A6266" s="24" t="s">
        <v>12071</v>
      </c>
      <c r="B6266" s="84" t="s">
        <v>25724</v>
      </c>
      <c r="C6266" s="119">
        <v>165.3</v>
      </c>
      <c r="D6266" s="120">
        <v>6264</v>
      </c>
      <c r="E6266" s="121">
        <f t="shared" si="102"/>
        <v>10</v>
      </c>
    </row>
    <row r="6267" spans="1:5" x14ac:dyDescent="0.2">
      <c r="A6267" s="24" t="s">
        <v>12437</v>
      </c>
      <c r="B6267" s="84" t="s">
        <v>25443</v>
      </c>
      <c r="C6267" s="119">
        <v>165.3</v>
      </c>
      <c r="D6267" s="120">
        <v>6265</v>
      </c>
      <c r="E6267" s="121">
        <f t="shared" si="102"/>
        <v>10</v>
      </c>
    </row>
    <row r="6268" spans="1:5" x14ac:dyDescent="0.2">
      <c r="A6268" s="24" t="s">
        <v>12338</v>
      </c>
      <c r="B6268" s="84" t="s">
        <v>25534</v>
      </c>
      <c r="C6268" s="119">
        <v>165.3</v>
      </c>
      <c r="D6268" s="120">
        <v>6266</v>
      </c>
      <c r="E6268" s="121">
        <f t="shared" si="102"/>
        <v>10</v>
      </c>
    </row>
    <row r="6269" spans="1:5" x14ac:dyDescent="0.2">
      <c r="A6269" s="24" t="s">
        <v>13863</v>
      </c>
      <c r="B6269" s="84" t="s">
        <v>24949</v>
      </c>
      <c r="C6269" s="119">
        <v>165.3</v>
      </c>
      <c r="D6269" s="120">
        <v>6267</v>
      </c>
      <c r="E6269" s="121">
        <f t="shared" si="102"/>
        <v>10</v>
      </c>
    </row>
    <row r="6270" spans="1:5" x14ac:dyDescent="0.2">
      <c r="A6270" s="24" t="s">
        <v>12770</v>
      </c>
      <c r="B6270" s="84" t="s">
        <v>25650</v>
      </c>
      <c r="C6270" s="119">
        <v>165.4</v>
      </c>
      <c r="D6270" s="120">
        <v>6268</v>
      </c>
      <c r="E6270" s="121">
        <f t="shared" si="102"/>
        <v>10</v>
      </c>
    </row>
    <row r="6271" spans="1:5" x14ac:dyDescent="0.2">
      <c r="A6271" s="24" t="s">
        <v>25621</v>
      </c>
      <c r="B6271" s="84" t="s">
        <v>25622</v>
      </c>
      <c r="C6271" s="119">
        <v>165.4</v>
      </c>
      <c r="D6271" s="120">
        <v>6269</v>
      </c>
      <c r="E6271" s="121">
        <f t="shared" si="102"/>
        <v>10</v>
      </c>
    </row>
    <row r="6272" spans="1:5" x14ac:dyDescent="0.2">
      <c r="A6272" s="24" t="s">
        <v>12484</v>
      </c>
      <c r="B6272" s="84" t="s">
        <v>25546</v>
      </c>
      <c r="C6272" s="119">
        <v>165.5</v>
      </c>
      <c r="D6272" s="120">
        <v>6270</v>
      </c>
      <c r="E6272" s="121">
        <f t="shared" si="102"/>
        <v>10</v>
      </c>
    </row>
    <row r="6273" spans="1:5" x14ac:dyDescent="0.2">
      <c r="A6273" s="24" t="s">
        <v>12531</v>
      </c>
      <c r="B6273" s="84" t="s">
        <v>25535</v>
      </c>
      <c r="C6273" s="119">
        <v>165.6</v>
      </c>
      <c r="D6273" s="120">
        <v>6271</v>
      </c>
      <c r="E6273" s="121">
        <f t="shared" si="102"/>
        <v>10</v>
      </c>
    </row>
    <row r="6274" spans="1:5" x14ac:dyDescent="0.2">
      <c r="A6274" s="24" t="s">
        <v>12306</v>
      </c>
      <c r="B6274" s="84" t="s">
        <v>25821</v>
      </c>
      <c r="C6274" s="119">
        <v>165.6</v>
      </c>
      <c r="D6274" s="120">
        <v>6272</v>
      </c>
      <c r="E6274" s="121">
        <f t="shared" si="102"/>
        <v>10</v>
      </c>
    </row>
    <row r="6275" spans="1:5" x14ac:dyDescent="0.2">
      <c r="A6275" s="24" t="s">
        <v>12078</v>
      </c>
      <c r="B6275" s="84" t="s">
        <v>25634</v>
      </c>
      <c r="C6275" s="119">
        <v>165.7</v>
      </c>
      <c r="D6275" s="120">
        <v>6273</v>
      </c>
      <c r="E6275" s="121">
        <f t="shared" si="102"/>
        <v>10</v>
      </c>
    </row>
    <row r="6276" spans="1:5" x14ac:dyDescent="0.2">
      <c r="A6276" s="24" t="s">
        <v>13203</v>
      </c>
      <c r="B6276" s="84" t="s">
        <v>25334</v>
      </c>
      <c r="C6276" s="119">
        <v>165.7</v>
      </c>
      <c r="D6276" s="120">
        <v>6274</v>
      </c>
      <c r="E6276" s="121">
        <f t="shared" ref="E6276:E6339" si="103">VLOOKUP(C6276,$I$3:$O$18,7, TRUE)</f>
        <v>10</v>
      </c>
    </row>
    <row r="6277" spans="1:5" x14ac:dyDescent="0.2">
      <c r="A6277" s="24" t="s">
        <v>13037</v>
      </c>
      <c r="B6277" s="84" t="s">
        <v>25342</v>
      </c>
      <c r="C6277" s="119">
        <v>165.8</v>
      </c>
      <c r="D6277" s="120">
        <v>6275</v>
      </c>
      <c r="E6277" s="121">
        <f t="shared" si="103"/>
        <v>10</v>
      </c>
    </row>
    <row r="6278" spans="1:5" x14ac:dyDescent="0.2">
      <c r="A6278" s="24" t="s">
        <v>12322</v>
      </c>
      <c r="B6278" s="84" t="s">
        <v>25274</v>
      </c>
      <c r="C6278" s="119">
        <v>165.8</v>
      </c>
      <c r="D6278" s="120">
        <v>6276</v>
      </c>
      <c r="E6278" s="121">
        <f t="shared" si="103"/>
        <v>10</v>
      </c>
    </row>
    <row r="6279" spans="1:5" x14ac:dyDescent="0.2">
      <c r="A6279" s="24" t="s">
        <v>12586</v>
      </c>
      <c r="B6279" s="84" t="s">
        <v>25424</v>
      </c>
      <c r="C6279" s="119">
        <v>165.8</v>
      </c>
      <c r="D6279" s="120">
        <v>6277</v>
      </c>
      <c r="E6279" s="121">
        <f t="shared" si="103"/>
        <v>10</v>
      </c>
    </row>
    <row r="6280" spans="1:5" x14ac:dyDescent="0.2">
      <c r="A6280" s="24" t="s">
        <v>12732</v>
      </c>
      <c r="B6280" s="84" t="s">
        <v>25542</v>
      </c>
      <c r="C6280" s="119">
        <v>165.9</v>
      </c>
      <c r="D6280" s="120">
        <v>6278</v>
      </c>
      <c r="E6280" s="121">
        <f t="shared" si="103"/>
        <v>10</v>
      </c>
    </row>
    <row r="6281" spans="1:5" x14ac:dyDescent="0.2">
      <c r="A6281" s="24" t="s">
        <v>12213</v>
      </c>
      <c r="B6281" s="84" t="s">
        <v>25678</v>
      </c>
      <c r="C6281" s="119">
        <v>166</v>
      </c>
      <c r="D6281" s="120">
        <v>6279</v>
      </c>
      <c r="E6281" s="121">
        <f t="shared" si="103"/>
        <v>10</v>
      </c>
    </row>
    <row r="6282" spans="1:5" x14ac:dyDescent="0.2">
      <c r="A6282" s="24" t="s">
        <v>12926</v>
      </c>
      <c r="B6282" s="84" t="s">
        <v>25354</v>
      </c>
      <c r="C6282" s="119">
        <v>166.2</v>
      </c>
      <c r="D6282" s="120">
        <v>6280</v>
      </c>
      <c r="E6282" s="121">
        <f t="shared" si="103"/>
        <v>10</v>
      </c>
    </row>
    <row r="6283" spans="1:5" x14ac:dyDescent="0.2">
      <c r="A6283" s="24" t="s">
        <v>12646</v>
      </c>
      <c r="B6283" s="84" t="s">
        <v>25666</v>
      </c>
      <c r="C6283" s="119">
        <v>166.2</v>
      </c>
      <c r="D6283" s="120">
        <v>6281</v>
      </c>
      <c r="E6283" s="121">
        <f t="shared" si="103"/>
        <v>10</v>
      </c>
    </row>
    <row r="6284" spans="1:5" x14ac:dyDescent="0.2">
      <c r="A6284" s="24" t="s">
        <v>12232</v>
      </c>
      <c r="B6284" s="84" t="s">
        <v>25717</v>
      </c>
      <c r="C6284" s="119">
        <v>166.3</v>
      </c>
      <c r="D6284" s="120">
        <v>6282</v>
      </c>
      <c r="E6284" s="121">
        <f t="shared" si="103"/>
        <v>10</v>
      </c>
    </row>
    <row r="6285" spans="1:5" x14ac:dyDescent="0.2">
      <c r="A6285" s="24" t="s">
        <v>12816</v>
      </c>
      <c r="B6285" s="84" t="s">
        <v>25448</v>
      </c>
      <c r="C6285" s="119">
        <v>166.4</v>
      </c>
      <c r="D6285" s="120">
        <v>6283</v>
      </c>
      <c r="E6285" s="121">
        <f t="shared" si="103"/>
        <v>10</v>
      </c>
    </row>
    <row r="6286" spans="1:5" x14ac:dyDescent="0.2">
      <c r="A6286" s="24" t="s">
        <v>12333</v>
      </c>
      <c r="B6286" s="84" t="s">
        <v>25343</v>
      </c>
      <c r="C6286" s="119">
        <v>166.6</v>
      </c>
      <c r="D6286" s="120">
        <v>6284</v>
      </c>
      <c r="E6286" s="121">
        <f t="shared" si="103"/>
        <v>10</v>
      </c>
    </row>
    <row r="6287" spans="1:5" x14ac:dyDescent="0.2">
      <c r="A6287" s="24" t="s">
        <v>12814</v>
      </c>
      <c r="B6287" s="84" t="s">
        <v>25386</v>
      </c>
      <c r="C6287" s="119">
        <v>166.6</v>
      </c>
      <c r="D6287" s="120">
        <v>6285</v>
      </c>
      <c r="E6287" s="121">
        <f t="shared" si="103"/>
        <v>10</v>
      </c>
    </row>
    <row r="6288" spans="1:5" x14ac:dyDescent="0.2">
      <c r="A6288" s="24" t="s">
        <v>12301</v>
      </c>
      <c r="B6288" s="84" t="s">
        <v>25527</v>
      </c>
      <c r="C6288" s="119">
        <v>166.6</v>
      </c>
      <c r="D6288" s="120">
        <v>6286</v>
      </c>
      <c r="E6288" s="121">
        <f t="shared" si="103"/>
        <v>10</v>
      </c>
    </row>
    <row r="6289" spans="1:5" x14ac:dyDescent="0.2">
      <c r="A6289" s="24" t="s">
        <v>12790</v>
      </c>
      <c r="B6289" s="84" t="s">
        <v>25460</v>
      </c>
      <c r="C6289" s="119">
        <v>166.6</v>
      </c>
      <c r="D6289" s="120">
        <v>6287</v>
      </c>
      <c r="E6289" s="121">
        <f t="shared" si="103"/>
        <v>10</v>
      </c>
    </row>
    <row r="6290" spans="1:5" x14ac:dyDescent="0.2">
      <c r="A6290" s="24" t="s">
        <v>12432</v>
      </c>
      <c r="B6290" s="84" t="s">
        <v>25519</v>
      </c>
      <c r="C6290" s="119">
        <v>166.7</v>
      </c>
      <c r="D6290" s="120">
        <v>6288</v>
      </c>
      <c r="E6290" s="121">
        <f t="shared" si="103"/>
        <v>10</v>
      </c>
    </row>
    <row r="6291" spans="1:5" x14ac:dyDescent="0.2">
      <c r="A6291" s="24" t="s">
        <v>12632</v>
      </c>
      <c r="B6291" s="84" t="s">
        <v>25609</v>
      </c>
      <c r="C6291" s="119">
        <v>166.9</v>
      </c>
      <c r="D6291" s="120">
        <v>6289</v>
      </c>
      <c r="E6291" s="121">
        <f t="shared" si="103"/>
        <v>10</v>
      </c>
    </row>
    <row r="6292" spans="1:5" x14ac:dyDescent="0.2">
      <c r="A6292" s="24" t="s">
        <v>12281</v>
      </c>
      <c r="B6292" s="84" t="s">
        <v>25596</v>
      </c>
      <c r="C6292" s="119">
        <v>166.9</v>
      </c>
      <c r="D6292" s="120">
        <v>6290</v>
      </c>
      <c r="E6292" s="121">
        <f t="shared" si="103"/>
        <v>10</v>
      </c>
    </row>
    <row r="6293" spans="1:5" x14ac:dyDescent="0.2">
      <c r="A6293" s="24" t="s">
        <v>12743</v>
      </c>
      <c r="B6293" s="84" t="s">
        <v>25229</v>
      </c>
      <c r="C6293" s="119">
        <v>166.9</v>
      </c>
      <c r="D6293" s="120">
        <v>6291</v>
      </c>
      <c r="E6293" s="121">
        <f t="shared" si="103"/>
        <v>10</v>
      </c>
    </row>
    <row r="6294" spans="1:5" x14ac:dyDescent="0.2">
      <c r="A6294" s="24" t="s">
        <v>12443</v>
      </c>
      <c r="B6294" s="84" t="s">
        <v>25470</v>
      </c>
      <c r="C6294" s="119">
        <v>166.9</v>
      </c>
      <c r="D6294" s="120">
        <v>6292</v>
      </c>
      <c r="E6294" s="121">
        <f t="shared" si="103"/>
        <v>10</v>
      </c>
    </row>
    <row r="6295" spans="1:5" x14ac:dyDescent="0.2">
      <c r="A6295" s="24" t="s">
        <v>12369</v>
      </c>
      <c r="B6295" s="84" t="s">
        <v>25655</v>
      </c>
      <c r="C6295" s="119">
        <v>167</v>
      </c>
      <c r="D6295" s="120">
        <v>6293</v>
      </c>
      <c r="E6295" s="121">
        <f t="shared" si="103"/>
        <v>10</v>
      </c>
    </row>
    <row r="6296" spans="1:5" x14ac:dyDescent="0.2">
      <c r="A6296" s="24" t="s">
        <v>12734</v>
      </c>
      <c r="B6296" s="84" t="s">
        <v>25705</v>
      </c>
      <c r="C6296" s="119">
        <v>167</v>
      </c>
      <c r="D6296" s="120">
        <v>6294</v>
      </c>
      <c r="E6296" s="121">
        <f t="shared" si="103"/>
        <v>10</v>
      </c>
    </row>
    <row r="6297" spans="1:5" x14ac:dyDescent="0.2">
      <c r="A6297" s="24" t="s">
        <v>12571</v>
      </c>
      <c r="B6297" s="84" t="s">
        <v>25391</v>
      </c>
      <c r="C6297" s="119">
        <v>167.1</v>
      </c>
      <c r="D6297" s="120">
        <v>6295</v>
      </c>
      <c r="E6297" s="121">
        <f t="shared" si="103"/>
        <v>10</v>
      </c>
    </row>
    <row r="6298" spans="1:5" x14ac:dyDescent="0.2">
      <c r="A6298" s="24" t="s">
        <v>12273</v>
      </c>
      <c r="B6298" s="84" t="s">
        <v>25531</v>
      </c>
      <c r="C6298" s="119">
        <v>167.1</v>
      </c>
      <c r="D6298" s="120">
        <v>6296</v>
      </c>
      <c r="E6298" s="121">
        <f t="shared" si="103"/>
        <v>10</v>
      </c>
    </row>
    <row r="6299" spans="1:5" x14ac:dyDescent="0.2">
      <c r="A6299" s="24" t="s">
        <v>12307</v>
      </c>
      <c r="B6299" s="84" t="s">
        <v>25683</v>
      </c>
      <c r="C6299" s="119">
        <v>167.1</v>
      </c>
      <c r="D6299" s="120">
        <v>6297</v>
      </c>
      <c r="E6299" s="121">
        <f t="shared" si="103"/>
        <v>10</v>
      </c>
    </row>
    <row r="6300" spans="1:5" x14ac:dyDescent="0.2">
      <c r="A6300" s="24" t="s">
        <v>12471</v>
      </c>
      <c r="B6300" s="84" t="s">
        <v>25480</v>
      </c>
      <c r="C6300" s="119">
        <v>167.1</v>
      </c>
      <c r="D6300" s="120">
        <v>6298</v>
      </c>
      <c r="E6300" s="121">
        <f t="shared" si="103"/>
        <v>10</v>
      </c>
    </row>
    <row r="6301" spans="1:5" x14ac:dyDescent="0.2">
      <c r="A6301" s="24" t="s">
        <v>12931</v>
      </c>
      <c r="B6301" s="84" t="s">
        <v>25498</v>
      </c>
      <c r="C6301" s="119">
        <v>167.2</v>
      </c>
      <c r="D6301" s="120">
        <v>6299</v>
      </c>
      <c r="E6301" s="121">
        <f t="shared" si="103"/>
        <v>10</v>
      </c>
    </row>
    <row r="6302" spans="1:5" x14ac:dyDescent="0.2">
      <c r="A6302" s="24" t="s">
        <v>12881</v>
      </c>
      <c r="B6302" s="84" t="s">
        <v>25269</v>
      </c>
      <c r="C6302" s="119">
        <v>167.3</v>
      </c>
      <c r="D6302" s="120">
        <v>6300</v>
      </c>
      <c r="E6302" s="121">
        <f t="shared" si="103"/>
        <v>10</v>
      </c>
    </row>
    <row r="6303" spans="1:5" x14ac:dyDescent="0.2">
      <c r="A6303" s="24" t="s">
        <v>12577</v>
      </c>
      <c r="B6303" s="84" t="s">
        <v>25500</v>
      </c>
      <c r="C6303" s="119">
        <v>167.3</v>
      </c>
      <c r="D6303" s="120">
        <v>6301</v>
      </c>
      <c r="E6303" s="121">
        <f t="shared" si="103"/>
        <v>10</v>
      </c>
    </row>
    <row r="6304" spans="1:5" x14ac:dyDescent="0.2">
      <c r="A6304" s="24" t="s">
        <v>12578</v>
      </c>
      <c r="B6304" s="84" t="s">
        <v>25387</v>
      </c>
      <c r="C6304" s="119">
        <v>167.3</v>
      </c>
      <c r="D6304" s="120">
        <v>6302</v>
      </c>
      <c r="E6304" s="121">
        <f t="shared" si="103"/>
        <v>10</v>
      </c>
    </row>
    <row r="6305" spans="1:5" x14ac:dyDescent="0.2">
      <c r="A6305" s="24" t="s">
        <v>12800</v>
      </c>
      <c r="B6305" s="84" t="s">
        <v>25101</v>
      </c>
      <c r="C6305" s="119">
        <v>167.3</v>
      </c>
      <c r="D6305" s="120">
        <v>6303</v>
      </c>
      <c r="E6305" s="121">
        <f t="shared" si="103"/>
        <v>10</v>
      </c>
    </row>
    <row r="6306" spans="1:5" x14ac:dyDescent="0.2">
      <c r="A6306" s="24" t="s">
        <v>13106</v>
      </c>
      <c r="B6306" s="84" t="s">
        <v>25256</v>
      </c>
      <c r="C6306" s="119">
        <v>167.4</v>
      </c>
      <c r="D6306" s="120">
        <v>6304</v>
      </c>
      <c r="E6306" s="121">
        <f t="shared" si="103"/>
        <v>10</v>
      </c>
    </row>
    <row r="6307" spans="1:5" x14ac:dyDescent="0.2">
      <c r="A6307" s="24" t="s">
        <v>12507</v>
      </c>
      <c r="B6307" s="84" t="s">
        <v>25676</v>
      </c>
      <c r="C6307" s="119">
        <v>167.4</v>
      </c>
      <c r="D6307" s="120">
        <v>6305</v>
      </c>
      <c r="E6307" s="121">
        <f t="shared" si="103"/>
        <v>10</v>
      </c>
    </row>
    <row r="6308" spans="1:5" x14ac:dyDescent="0.2">
      <c r="A6308" s="24" t="s">
        <v>12415</v>
      </c>
      <c r="B6308" s="84" t="s">
        <v>25489</v>
      </c>
      <c r="C6308" s="119">
        <v>167.5</v>
      </c>
      <c r="D6308" s="120">
        <v>6306</v>
      </c>
      <c r="E6308" s="121">
        <f t="shared" si="103"/>
        <v>10</v>
      </c>
    </row>
    <row r="6309" spans="1:5" x14ac:dyDescent="0.2">
      <c r="A6309" s="24" t="s">
        <v>13264</v>
      </c>
      <c r="B6309" s="84" t="s">
        <v>25973</v>
      </c>
      <c r="C6309" s="119">
        <v>167.5</v>
      </c>
      <c r="D6309" s="120">
        <v>6307</v>
      </c>
      <c r="E6309" s="121">
        <f t="shared" si="103"/>
        <v>10</v>
      </c>
    </row>
    <row r="6310" spans="1:5" x14ac:dyDescent="0.2">
      <c r="A6310" s="24" t="s">
        <v>12566</v>
      </c>
      <c r="B6310" s="84" t="s">
        <v>25612</v>
      </c>
      <c r="C6310" s="119">
        <v>167.6</v>
      </c>
      <c r="D6310" s="120">
        <v>6308</v>
      </c>
      <c r="E6310" s="121">
        <f t="shared" si="103"/>
        <v>10</v>
      </c>
    </row>
    <row r="6311" spans="1:5" x14ac:dyDescent="0.2">
      <c r="A6311" s="24" t="s">
        <v>12485</v>
      </c>
      <c r="B6311" s="84" t="s">
        <v>25600</v>
      </c>
      <c r="C6311" s="119">
        <v>167.6</v>
      </c>
      <c r="D6311" s="120">
        <v>6309</v>
      </c>
      <c r="E6311" s="121">
        <f t="shared" si="103"/>
        <v>10</v>
      </c>
    </row>
    <row r="6312" spans="1:5" x14ac:dyDescent="0.2">
      <c r="A6312" s="24" t="s">
        <v>12065</v>
      </c>
      <c r="B6312" s="84" t="s">
        <v>25746</v>
      </c>
      <c r="C6312" s="119">
        <v>167.6</v>
      </c>
      <c r="D6312" s="120">
        <v>6310</v>
      </c>
      <c r="E6312" s="121">
        <f t="shared" si="103"/>
        <v>10</v>
      </c>
    </row>
    <row r="6313" spans="1:5" x14ac:dyDescent="0.2">
      <c r="A6313" s="24" t="s">
        <v>12715</v>
      </c>
      <c r="B6313" s="84" t="s">
        <v>25491</v>
      </c>
      <c r="C6313" s="119">
        <v>167.7</v>
      </c>
      <c r="D6313" s="120">
        <v>6311</v>
      </c>
      <c r="E6313" s="121">
        <f t="shared" si="103"/>
        <v>10</v>
      </c>
    </row>
    <row r="6314" spans="1:5" x14ac:dyDescent="0.2">
      <c r="A6314" s="24" t="s">
        <v>12414</v>
      </c>
      <c r="B6314" s="84" t="s">
        <v>25490</v>
      </c>
      <c r="C6314" s="119">
        <v>167.8</v>
      </c>
      <c r="D6314" s="120">
        <v>6312</v>
      </c>
      <c r="E6314" s="121">
        <f t="shared" si="103"/>
        <v>10</v>
      </c>
    </row>
    <row r="6315" spans="1:5" x14ac:dyDescent="0.2">
      <c r="A6315" s="24" t="s">
        <v>13134</v>
      </c>
      <c r="B6315" s="84" t="s">
        <v>25481</v>
      </c>
      <c r="C6315" s="119">
        <v>167.9</v>
      </c>
      <c r="D6315" s="120">
        <v>6313</v>
      </c>
      <c r="E6315" s="121">
        <f t="shared" si="103"/>
        <v>10</v>
      </c>
    </row>
    <row r="6316" spans="1:5" x14ac:dyDescent="0.2">
      <c r="A6316" s="24" t="s">
        <v>13021</v>
      </c>
      <c r="B6316" s="84" t="s">
        <v>25243</v>
      </c>
      <c r="C6316" s="119">
        <v>168</v>
      </c>
      <c r="D6316" s="120">
        <v>6314</v>
      </c>
      <c r="E6316" s="121">
        <f t="shared" si="103"/>
        <v>10</v>
      </c>
    </row>
    <row r="6317" spans="1:5" x14ac:dyDescent="0.2">
      <c r="A6317" s="24" t="s">
        <v>12671</v>
      </c>
      <c r="B6317" s="84" t="s">
        <v>25642</v>
      </c>
      <c r="C6317" s="119">
        <v>168</v>
      </c>
      <c r="D6317" s="120">
        <v>6315</v>
      </c>
      <c r="E6317" s="121">
        <f t="shared" si="103"/>
        <v>10</v>
      </c>
    </row>
    <row r="6318" spans="1:5" x14ac:dyDescent="0.2">
      <c r="A6318" s="24" t="s">
        <v>12186</v>
      </c>
      <c r="B6318" s="84" t="s">
        <v>25762</v>
      </c>
      <c r="C6318" s="119">
        <v>168.1</v>
      </c>
      <c r="D6318" s="120">
        <v>6316</v>
      </c>
      <c r="E6318" s="121">
        <f t="shared" si="103"/>
        <v>10</v>
      </c>
    </row>
    <row r="6319" spans="1:5" x14ac:dyDescent="0.2">
      <c r="A6319" s="24" t="s">
        <v>12056</v>
      </c>
      <c r="B6319" s="84" t="s">
        <v>25902</v>
      </c>
      <c r="C6319" s="119">
        <v>168.3</v>
      </c>
      <c r="D6319" s="120">
        <v>6317</v>
      </c>
      <c r="E6319" s="121">
        <f t="shared" si="103"/>
        <v>10</v>
      </c>
    </row>
    <row r="6320" spans="1:5" x14ac:dyDescent="0.2">
      <c r="A6320" s="24" t="s">
        <v>12191</v>
      </c>
      <c r="B6320" s="84" t="s">
        <v>25721</v>
      </c>
      <c r="C6320" s="119">
        <v>168.3</v>
      </c>
      <c r="D6320" s="120">
        <v>6318</v>
      </c>
      <c r="E6320" s="121">
        <f t="shared" si="103"/>
        <v>10</v>
      </c>
    </row>
    <row r="6321" spans="1:5" x14ac:dyDescent="0.2">
      <c r="A6321" s="24" t="s">
        <v>12340</v>
      </c>
      <c r="B6321" s="84" t="s">
        <v>25525</v>
      </c>
      <c r="C6321" s="119">
        <v>168.3</v>
      </c>
      <c r="D6321" s="120">
        <v>6319</v>
      </c>
      <c r="E6321" s="121">
        <f t="shared" si="103"/>
        <v>10</v>
      </c>
    </row>
    <row r="6322" spans="1:5" x14ac:dyDescent="0.2">
      <c r="A6322" s="24" t="s">
        <v>12385</v>
      </c>
      <c r="B6322" s="84" t="s">
        <v>25661</v>
      </c>
      <c r="C6322" s="119">
        <v>168.3</v>
      </c>
      <c r="D6322" s="120">
        <v>6320</v>
      </c>
      <c r="E6322" s="121">
        <f t="shared" si="103"/>
        <v>10</v>
      </c>
    </row>
    <row r="6323" spans="1:5" x14ac:dyDescent="0.2">
      <c r="A6323" s="24" t="s">
        <v>12412</v>
      </c>
      <c r="B6323" s="84" t="s">
        <v>25504</v>
      </c>
      <c r="C6323" s="119">
        <v>168.3</v>
      </c>
      <c r="D6323" s="120">
        <v>6321</v>
      </c>
      <c r="E6323" s="121">
        <f t="shared" si="103"/>
        <v>10</v>
      </c>
    </row>
    <row r="6324" spans="1:5" x14ac:dyDescent="0.2">
      <c r="A6324" s="24" t="s">
        <v>12419</v>
      </c>
      <c r="B6324" s="84" t="s">
        <v>25895</v>
      </c>
      <c r="C6324" s="119">
        <v>168.6</v>
      </c>
      <c r="D6324" s="120">
        <v>6322</v>
      </c>
      <c r="E6324" s="121">
        <f t="shared" si="103"/>
        <v>10</v>
      </c>
    </row>
    <row r="6325" spans="1:5" x14ac:dyDescent="0.2">
      <c r="A6325" s="24" t="s">
        <v>12543</v>
      </c>
      <c r="B6325" s="84" t="s">
        <v>25445</v>
      </c>
      <c r="C6325" s="119">
        <v>168.6</v>
      </c>
      <c r="D6325" s="120">
        <v>6323</v>
      </c>
      <c r="E6325" s="121">
        <f t="shared" si="103"/>
        <v>10</v>
      </c>
    </row>
    <row r="6326" spans="1:5" x14ac:dyDescent="0.2">
      <c r="A6326" s="24" t="s">
        <v>12627</v>
      </c>
      <c r="B6326" s="84" t="s">
        <v>25415</v>
      </c>
      <c r="C6326" s="119">
        <v>168.6</v>
      </c>
      <c r="D6326" s="120">
        <v>6324</v>
      </c>
      <c r="E6326" s="121">
        <f t="shared" si="103"/>
        <v>10</v>
      </c>
    </row>
    <row r="6327" spans="1:5" x14ac:dyDescent="0.2">
      <c r="A6327" s="24" t="s">
        <v>12629</v>
      </c>
      <c r="B6327" s="84" t="s">
        <v>25579</v>
      </c>
      <c r="C6327" s="119">
        <v>168.6</v>
      </c>
      <c r="D6327" s="120">
        <v>6325</v>
      </c>
      <c r="E6327" s="121">
        <f t="shared" si="103"/>
        <v>10</v>
      </c>
    </row>
    <row r="6328" spans="1:5" x14ac:dyDescent="0.2">
      <c r="A6328" s="24" t="s">
        <v>25732</v>
      </c>
      <c r="B6328" s="84" t="s">
        <v>25733</v>
      </c>
      <c r="C6328" s="119">
        <v>168.6</v>
      </c>
      <c r="D6328" s="120">
        <v>6326</v>
      </c>
      <c r="E6328" s="121">
        <f t="shared" si="103"/>
        <v>10</v>
      </c>
    </row>
    <row r="6329" spans="1:5" x14ac:dyDescent="0.2">
      <c r="A6329" s="24" t="s">
        <v>12505</v>
      </c>
      <c r="B6329" s="84" t="s">
        <v>25501</v>
      </c>
      <c r="C6329" s="119">
        <v>168.7</v>
      </c>
      <c r="D6329" s="120">
        <v>6327</v>
      </c>
      <c r="E6329" s="121">
        <f t="shared" si="103"/>
        <v>10</v>
      </c>
    </row>
    <row r="6330" spans="1:5" x14ac:dyDescent="0.2">
      <c r="A6330" s="24" t="s">
        <v>12622</v>
      </c>
      <c r="B6330" s="84" t="s">
        <v>25431</v>
      </c>
      <c r="C6330" s="119">
        <v>168.7</v>
      </c>
      <c r="D6330" s="120">
        <v>6328</v>
      </c>
      <c r="E6330" s="121">
        <f t="shared" si="103"/>
        <v>10</v>
      </c>
    </row>
    <row r="6331" spans="1:5" x14ac:dyDescent="0.2">
      <c r="A6331" s="24" t="s">
        <v>12144</v>
      </c>
      <c r="B6331" s="84" t="s">
        <v>25654</v>
      </c>
      <c r="C6331" s="119">
        <v>168.8</v>
      </c>
      <c r="D6331" s="120">
        <v>6329</v>
      </c>
      <c r="E6331" s="121">
        <f t="shared" si="103"/>
        <v>10</v>
      </c>
    </row>
    <row r="6332" spans="1:5" x14ac:dyDescent="0.2">
      <c r="A6332" s="24" t="s">
        <v>12891</v>
      </c>
      <c r="B6332" s="84" t="s">
        <v>25388</v>
      </c>
      <c r="C6332" s="119">
        <v>168.9</v>
      </c>
      <c r="D6332" s="120">
        <v>6330</v>
      </c>
      <c r="E6332" s="121">
        <f t="shared" si="103"/>
        <v>10</v>
      </c>
    </row>
    <row r="6333" spans="1:5" x14ac:dyDescent="0.2">
      <c r="A6333" s="24" t="s">
        <v>12460</v>
      </c>
      <c r="B6333" s="84" t="s">
        <v>25566</v>
      </c>
      <c r="C6333" s="119">
        <v>168.9</v>
      </c>
      <c r="D6333" s="120">
        <v>6331</v>
      </c>
      <c r="E6333" s="121">
        <f t="shared" si="103"/>
        <v>10</v>
      </c>
    </row>
    <row r="6334" spans="1:5" x14ac:dyDescent="0.2">
      <c r="A6334" s="24" t="s">
        <v>13054</v>
      </c>
      <c r="B6334" s="84" t="s">
        <v>25265</v>
      </c>
      <c r="C6334" s="119">
        <v>169</v>
      </c>
      <c r="D6334" s="120">
        <v>6332</v>
      </c>
      <c r="E6334" s="121">
        <f t="shared" si="103"/>
        <v>10</v>
      </c>
    </row>
    <row r="6335" spans="1:5" x14ac:dyDescent="0.2">
      <c r="A6335" s="24" t="s">
        <v>12755</v>
      </c>
      <c r="B6335" s="84" t="s">
        <v>25590</v>
      </c>
      <c r="C6335" s="119">
        <v>169</v>
      </c>
      <c r="D6335" s="120">
        <v>6333</v>
      </c>
      <c r="E6335" s="121">
        <f t="shared" si="103"/>
        <v>10</v>
      </c>
    </row>
    <row r="6336" spans="1:5" x14ac:dyDescent="0.2">
      <c r="A6336" s="24" t="s">
        <v>12446</v>
      </c>
      <c r="B6336" s="84" t="s">
        <v>25467</v>
      </c>
      <c r="C6336" s="119">
        <v>169.1</v>
      </c>
      <c r="D6336" s="120">
        <v>6334</v>
      </c>
      <c r="E6336" s="121">
        <f t="shared" si="103"/>
        <v>10</v>
      </c>
    </row>
    <row r="6337" spans="1:5" x14ac:dyDescent="0.2">
      <c r="A6337" s="24" t="s">
        <v>12285</v>
      </c>
      <c r="B6337" s="84" t="s">
        <v>25691</v>
      </c>
      <c r="C6337" s="119">
        <v>169.1</v>
      </c>
      <c r="D6337" s="120">
        <v>6335</v>
      </c>
      <c r="E6337" s="121">
        <f t="shared" si="103"/>
        <v>10</v>
      </c>
    </row>
    <row r="6338" spans="1:5" x14ac:dyDescent="0.2">
      <c r="A6338" s="24" t="s">
        <v>13066</v>
      </c>
      <c r="B6338" s="84" t="s">
        <v>25041</v>
      </c>
      <c r="C6338" s="119">
        <v>169.1</v>
      </c>
      <c r="D6338" s="120">
        <v>6336</v>
      </c>
      <c r="E6338" s="121">
        <f t="shared" si="103"/>
        <v>10</v>
      </c>
    </row>
    <row r="6339" spans="1:5" x14ac:dyDescent="0.2">
      <c r="A6339" s="24" t="s">
        <v>12633</v>
      </c>
      <c r="B6339" s="84" t="s">
        <v>25420</v>
      </c>
      <c r="C6339" s="119">
        <v>169.1</v>
      </c>
      <c r="D6339" s="120">
        <v>6337</v>
      </c>
      <c r="E6339" s="121">
        <f t="shared" si="103"/>
        <v>10</v>
      </c>
    </row>
    <row r="6340" spans="1:5" x14ac:dyDescent="0.2">
      <c r="A6340" s="24" t="s">
        <v>13148</v>
      </c>
      <c r="B6340" s="84" t="s">
        <v>25711</v>
      </c>
      <c r="C6340" s="119">
        <v>169.4</v>
      </c>
      <c r="D6340" s="120">
        <v>6338</v>
      </c>
      <c r="E6340" s="121">
        <f t="shared" ref="E6340:E6403" si="104">VLOOKUP(C6340,$I$3:$O$18,7, TRUE)</f>
        <v>10</v>
      </c>
    </row>
    <row r="6341" spans="1:5" x14ac:dyDescent="0.2">
      <c r="A6341" s="24" t="s">
        <v>12375</v>
      </c>
      <c r="B6341" s="84" t="s">
        <v>25689</v>
      </c>
      <c r="C6341" s="119">
        <v>169.5</v>
      </c>
      <c r="D6341" s="120">
        <v>6339</v>
      </c>
      <c r="E6341" s="121">
        <f t="shared" si="104"/>
        <v>10</v>
      </c>
    </row>
    <row r="6342" spans="1:5" x14ac:dyDescent="0.2">
      <c r="A6342" s="24" t="s">
        <v>12792</v>
      </c>
      <c r="B6342" s="84" t="s">
        <v>25450</v>
      </c>
      <c r="C6342" s="119">
        <v>169.5</v>
      </c>
      <c r="D6342" s="120">
        <v>6340</v>
      </c>
      <c r="E6342" s="121">
        <f t="shared" si="104"/>
        <v>10</v>
      </c>
    </row>
    <row r="6343" spans="1:5" x14ac:dyDescent="0.2">
      <c r="A6343" s="24" t="s">
        <v>12822</v>
      </c>
      <c r="B6343" s="84" t="s">
        <v>25353</v>
      </c>
      <c r="C6343" s="119">
        <v>169.5</v>
      </c>
      <c r="D6343" s="120">
        <v>6341</v>
      </c>
      <c r="E6343" s="121">
        <f t="shared" si="104"/>
        <v>10</v>
      </c>
    </row>
    <row r="6344" spans="1:5" x14ac:dyDescent="0.2">
      <c r="A6344" s="24" t="s">
        <v>12522</v>
      </c>
      <c r="B6344" s="84" t="s">
        <v>25582</v>
      </c>
      <c r="C6344" s="119">
        <v>169.6</v>
      </c>
      <c r="D6344" s="120">
        <v>6342</v>
      </c>
      <c r="E6344" s="121">
        <f t="shared" si="104"/>
        <v>10</v>
      </c>
    </row>
    <row r="6345" spans="1:5" x14ac:dyDescent="0.2">
      <c r="A6345" s="24" t="s">
        <v>12525</v>
      </c>
      <c r="B6345" s="84" t="s">
        <v>25512</v>
      </c>
      <c r="C6345" s="119">
        <v>169.6</v>
      </c>
      <c r="D6345" s="120">
        <v>6343</v>
      </c>
      <c r="E6345" s="121">
        <f t="shared" si="104"/>
        <v>10</v>
      </c>
    </row>
    <row r="6346" spans="1:5" x14ac:dyDescent="0.2">
      <c r="A6346" s="24" t="s">
        <v>12316</v>
      </c>
      <c r="B6346" s="84" t="s">
        <v>25572</v>
      </c>
      <c r="C6346" s="119">
        <v>169.6</v>
      </c>
      <c r="D6346" s="120">
        <v>6344</v>
      </c>
      <c r="E6346" s="121">
        <f t="shared" si="104"/>
        <v>10</v>
      </c>
    </row>
    <row r="6347" spans="1:5" x14ac:dyDescent="0.2">
      <c r="A6347" s="24" t="s">
        <v>12193</v>
      </c>
      <c r="B6347" s="84" t="s">
        <v>25766</v>
      </c>
      <c r="C6347" s="119">
        <v>169.7</v>
      </c>
      <c r="D6347" s="120">
        <v>6345</v>
      </c>
      <c r="E6347" s="121">
        <f t="shared" si="104"/>
        <v>10</v>
      </c>
    </row>
    <row r="6348" spans="1:5" x14ac:dyDescent="0.2">
      <c r="A6348" s="24" t="s">
        <v>12287</v>
      </c>
      <c r="B6348" s="84" t="s">
        <v>25700</v>
      </c>
      <c r="C6348" s="119">
        <v>169.7</v>
      </c>
      <c r="D6348" s="120">
        <v>6346</v>
      </c>
      <c r="E6348" s="121">
        <f t="shared" si="104"/>
        <v>10</v>
      </c>
    </row>
    <row r="6349" spans="1:5" x14ac:dyDescent="0.2">
      <c r="A6349" s="24" t="s">
        <v>12784</v>
      </c>
      <c r="B6349" s="84" t="s">
        <v>25591</v>
      </c>
      <c r="C6349" s="119">
        <v>169.7</v>
      </c>
      <c r="D6349" s="120">
        <v>6347</v>
      </c>
      <c r="E6349" s="121">
        <f t="shared" si="104"/>
        <v>10</v>
      </c>
    </row>
    <row r="6350" spans="1:5" x14ac:dyDescent="0.2">
      <c r="A6350" s="24" t="s">
        <v>12682</v>
      </c>
      <c r="B6350" s="84" t="s">
        <v>25578</v>
      </c>
      <c r="C6350" s="119">
        <v>169.8</v>
      </c>
      <c r="D6350" s="120">
        <v>6348</v>
      </c>
      <c r="E6350" s="121">
        <f t="shared" si="104"/>
        <v>10</v>
      </c>
    </row>
    <row r="6351" spans="1:5" x14ac:dyDescent="0.2">
      <c r="A6351" s="24" t="s">
        <v>12298</v>
      </c>
      <c r="B6351" s="84" t="s">
        <v>25694</v>
      </c>
      <c r="C6351" s="119">
        <v>169.8</v>
      </c>
      <c r="D6351" s="120">
        <v>6349</v>
      </c>
      <c r="E6351" s="121">
        <f t="shared" si="104"/>
        <v>10</v>
      </c>
    </row>
    <row r="6352" spans="1:5" x14ac:dyDescent="0.2">
      <c r="A6352" s="24" t="s">
        <v>12843</v>
      </c>
      <c r="B6352" s="84" t="s">
        <v>25462</v>
      </c>
      <c r="C6352" s="119">
        <v>169.8</v>
      </c>
      <c r="D6352" s="120">
        <v>6350</v>
      </c>
      <c r="E6352" s="121">
        <f t="shared" si="104"/>
        <v>10</v>
      </c>
    </row>
    <row r="6353" spans="1:5" x14ac:dyDescent="0.2">
      <c r="A6353" s="24" t="s">
        <v>12343</v>
      </c>
      <c r="B6353" s="84" t="s">
        <v>25339</v>
      </c>
      <c r="C6353" s="119">
        <v>170</v>
      </c>
      <c r="D6353" s="120">
        <v>6351</v>
      </c>
      <c r="E6353" s="121">
        <f t="shared" si="104"/>
        <v>10</v>
      </c>
    </row>
    <row r="6354" spans="1:5" x14ac:dyDescent="0.2">
      <c r="A6354" s="24" t="s">
        <v>12271</v>
      </c>
      <c r="B6354" s="84" t="s">
        <v>25238</v>
      </c>
      <c r="C6354" s="119">
        <v>170</v>
      </c>
      <c r="D6354" s="120">
        <v>6352</v>
      </c>
      <c r="E6354" s="121">
        <f t="shared" si="104"/>
        <v>10</v>
      </c>
    </row>
    <row r="6355" spans="1:5" x14ac:dyDescent="0.2">
      <c r="A6355" s="24" t="s">
        <v>12473</v>
      </c>
      <c r="B6355" s="84" t="s">
        <v>25801</v>
      </c>
      <c r="C6355" s="119">
        <v>170</v>
      </c>
      <c r="D6355" s="120">
        <v>6353</v>
      </c>
      <c r="E6355" s="121">
        <f t="shared" si="104"/>
        <v>10</v>
      </c>
    </row>
    <row r="6356" spans="1:5" x14ac:dyDescent="0.2">
      <c r="A6356" s="24" t="s">
        <v>12535</v>
      </c>
      <c r="B6356" s="84" t="s">
        <v>25381</v>
      </c>
      <c r="C6356" s="119">
        <v>170.1</v>
      </c>
      <c r="D6356" s="120">
        <v>6354</v>
      </c>
      <c r="E6356" s="121">
        <f t="shared" si="104"/>
        <v>11</v>
      </c>
    </row>
    <row r="6357" spans="1:5" x14ac:dyDescent="0.2">
      <c r="A6357" s="24" t="s">
        <v>12656</v>
      </c>
      <c r="B6357" s="84" t="s">
        <v>25516</v>
      </c>
      <c r="C6357" s="119">
        <v>170.2</v>
      </c>
      <c r="D6357" s="120">
        <v>6355</v>
      </c>
      <c r="E6357" s="121">
        <f t="shared" si="104"/>
        <v>11</v>
      </c>
    </row>
    <row r="6358" spans="1:5" x14ac:dyDescent="0.2">
      <c r="A6358" s="24" t="s">
        <v>12970</v>
      </c>
      <c r="B6358" s="84" t="s">
        <v>25523</v>
      </c>
      <c r="C6358" s="119">
        <v>170.3</v>
      </c>
      <c r="D6358" s="120">
        <v>6356</v>
      </c>
      <c r="E6358" s="121">
        <f t="shared" si="104"/>
        <v>11</v>
      </c>
    </row>
    <row r="6359" spans="1:5" x14ac:dyDescent="0.2">
      <c r="A6359" s="24" t="s">
        <v>12249</v>
      </c>
      <c r="B6359" s="84" t="s">
        <v>25684</v>
      </c>
      <c r="C6359" s="119">
        <v>170.3</v>
      </c>
      <c r="D6359" s="120">
        <v>6357</v>
      </c>
      <c r="E6359" s="121">
        <f t="shared" si="104"/>
        <v>11</v>
      </c>
    </row>
    <row r="6360" spans="1:5" x14ac:dyDescent="0.2">
      <c r="A6360" s="24" t="s">
        <v>12349</v>
      </c>
      <c r="B6360" s="84" t="s">
        <v>25735</v>
      </c>
      <c r="C6360" s="119">
        <v>170.4</v>
      </c>
      <c r="D6360" s="120">
        <v>6358</v>
      </c>
      <c r="E6360" s="121">
        <f t="shared" si="104"/>
        <v>11</v>
      </c>
    </row>
    <row r="6361" spans="1:5" x14ac:dyDescent="0.2">
      <c r="A6361" s="24" t="s">
        <v>12371</v>
      </c>
      <c r="B6361" s="84" t="s">
        <v>25537</v>
      </c>
      <c r="C6361" s="119">
        <v>170.4</v>
      </c>
      <c r="D6361" s="120">
        <v>6359</v>
      </c>
      <c r="E6361" s="121">
        <f t="shared" si="104"/>
        <v>11</v>
      </c>
    </row>
    <row r="6362" spans="1:5" x14ac:dyDescent="0.2">
      <c r="A6362" s="24" t="s">
        <v>12469</v>
      </c>
      <c r="B6362" s="84" t="s">
        <v>25623</v>
      </c>
      <c r="C6362" s="119">
        <v>170.5</v>
      </c>
      <c r="D6362" s="120">
        <v>6360</v>
      </c>
      <c r="E6362" s="121">
        <f t="shared" si="104"/>
        <v>11</v>
      </c>
    </row>
    <row r="6363" spans="1:5" x14ac:dyDescent="0.2">
      <c r="A6363" s="24" t="s">
        <v>13574</v>
      </c>
      <c r="B6363" s="84" t="s">
        <v>25231</v>
      </c>
      <c r="C6363" s="119">
        <v>170.5</v>
      </c>
      <c r="D6363" s="120">
        <v>6361</v>
      </c>
      <c r="E6363" s="121">
        <f t="shared" si="104"/>
        <v>11</v>
      </c>
    </row>
    <row r="6364" spans="1:5" x14ac:dyDescent="0.2">
      <c r="A6364" s="24" t="s">
        <v>12267</v>
      </c>
      <c r="B6364" s="84" t="s">
        <v>25583</v>
      </c>
      <c r="C6364" s="119">
        <v>170.5</v>
      </c>
      <c r="D6364" s="120">
        <v>6362</v>
      </c>
      <c r="E6364" s="121">
        <f t="shared" si="104"/>
        <v>11</v>
      </c>
    </row>
    <row r="6365" spans="1:5" x14ac:dyDescent="0.2">
      <c r="A6365" s="24" t="s">
        <v>12457</v>
      </c>
      <c r="B6365" s="84" t="s">
        <v>25451</v>
      </c>
      <c r="C6365" s="119">
        <v>170.7</v>
      </c>
      <c r="D6365" s="120">
        <v>6363</v>
      </c>
      <c r="E6365" s="121">
        <f t="shared" si="104"/>
        <v>11</v>
      </c>
    </row>
    <row r="6366" spans="1:5" x14ac:dyDescent="0.2">
      <c r="A6366" s="24" t="s">
        <v>12480</v>
      </c>
      <c r="B6366" s="84" t="s">
        <v>25550</v>
      </c>
      <c r="C6366" s="119">
        <v>170.7</v>
      </c>
      <c r="D6366" s="120">
        <v>6364</v>
      </c>
      <c r="E6366" s="121">
        <f t="shared" si="104"/>
        <v>11</v>
      </c>
    </row>
    <row r="6367" spans="1:5" x14ac:dyDescent="0.2">
      <c r="A6367" s="24" t="s">
        <v>12054</v>
      </c>
      <c r="B6367" s="84" t="s">
        <v>25791</v>
      </c>
      <c r="C6367" s="119">
        <v>170.9</v>
      </c>
      <c r="D6367" s="120">
        <v>6365</v>
      </c>
      <c r="E6367" s="121">
        <f t="shared" si="104"/>
        <v>11</v>
      </c>
    </row>
    <row r="6368" spans="1:5" x14ac:dyDescent="0.2">
      <c r="A6368" s="24" t="s">
        <v>12974</v>
      </c>
      <c r="B6368" s="84" t="s">
        <v>25207</v>
      </c>
      <c r="C6368" s="119">
        <v>170.9</v>
      </c>
      <c r="D6368" s="120">
        <v>6366</v>
      </c>
      <c r="E6368" s="121">
        <f t="shared" si="104"/>
        <v>11</v>
      </c>
    </row>
    <row r="6369" spans="1:5" x14ac:dyDescent="0.2">
      <c r="A6369" s="24" t="s">
        <v>12735</v>
      </c>
      <c r="B6369" s="84" t="s">
        <v>25235</v>
      </c>
      <c r="C6369" s="119">
        <v>171.2</v>
      </c>
      <c r="D6369" s="120">
        <v>6367</v>
      </c>
      <c r="E6369" s="121">
        <f t="shared" si="104"/>
        <v>11</v>
      </c>
    </row>
    <row r="6370" spans="1:5" x14ac:dyDescent="0.2">
      <c r="A6370" s="24" t="s">
        <v>12218</v>
      </c>
      <c r="B6370" s="84" t="s">
        <v>25776</v>
      </c>
      <c r="C6370" s="119">
        <v>171.3</v>
      </c>
      <c r="D6370" s="120">
        <v>6368</v>
      </c>
      <c r="E6370" s="121">
        <f t="shared" si="104"/>
        <v>11</v>
      </c>
    </row>
    <row r="6371" spans="1:5" x14ac:dyDescent="0.2">
      <c r="A6371" s="24" t="s">
        <v>12465</v>
      </c>
      <c r="B6371" s="84" t="s">
        <v>25551</v>
      </c>
      <c r="C6371" s="119">
        <v>171.3</v>
      </c>
      <c r="D6371" s="120">
        <v>6369</v>
      </c>
      <c r="E6371" s="121">
        <f t="shared" si="104"/>
        <v>11</v>
      </c>
    </row>
    <row r="6372" spans="1:5" x14ac:dyDescent="0.2">
      <c r="A6372" s="24" t="s">
        <v>13241</v>
      </c>
      <c r="B6372" s="84" t="s">
        <v>25201</v>
      </c>
      <c r="C6372" s="119">
        <v>171.3</v>
      </c>
      <c r="D6372" s="120">
        <v>6370</v>
      </c>
      <c r="E6372" s="121">
        <f t="shared" si="104"/>
        <v>11</v>
      </c>
    </row>
    <row r="6373" spans="1:5" x14ac:dyDescent="0.2">
      <c r="A6373" s="24" t="s">
        <v>12444</v>
      </c>
      <c r="B6373" s="84" t="s">
        <v>25631</v>
      </c>
      <c r="C6373" s="119">
        <v>171.3</v>
      </c>
      <c r="D6373" s="120">
        <v>6371</v>
      </c>
      <c r="E6373" s="121">
        <f t="shared" si="104"/>
        <v>11</v>
      </c>
    </row>
    <row r="6374" spans="1:5" x14ac:dyDescent="0.2">
      <c r="A6374" s="24" t="s">
        <v>12494</v>
      </c>
      <c r="B6374" s="84" t="s">
        <v>25595</v>
      </c>
      <c r="C6374" s="119">
        <v>171.3</v>
      </c>
      <c r="D6374" s="120">
        <v>6372</v>
      </c>
      <c r="E6374" s="121">
        <f t="shared" si="104"/>
        <v>11</v>
      </c>
    </row>
    <row r="6375" spans="1:5" x14ac:dyDescent="0.2">
      <c r="A6375" s="24" t="s">
        <v>12588</v>
      </c>
      <c r="B6375" s="84" t="s">
        <v>25524</v>
      </c>
      <c r="C6375" s="119">
        <v>171.5</v>
      </c>
      <c r="D6375" s="120">
        <v>6373</v>
      </c>
      <c r="E6375" s="121">
        <f t="shared" si="104"/>
        <v>11</v>
      </c>
    </row>
    <row r="6376" spans="1:5" x14ac:dyDescent="0.2">
      <c r="A6376" s="24" t="s">
        <v>12341</v>
      </c>
      <c r="B6376" s="84" t="s">
        <v>25656</v>
      </c>
      <c r="C6376" s="119">
        <v>171.7</v>
      </c>
      <c r="D6376" s="120">
        <v>6374</v>
      </c>
      <c r="E6376" s="121">
        <f t="shared" si="104"/>
        <v>11</v>
      </c>
    </row>
    <row r="6377" spans="1:5" x14ac:dyDescent="0.2">
      <c r="A6377" s="24" t="s">
        <v>12377</v>
      </c>
      <c r="B6377" s="84" t="s">
        <v>25849</v>
      </c>
      <c r="C6377" s="119">
        <v>171.7</v>
      </c>
      <c r="D6377" s="120">
        <v>6375</v>
      </c>
      <c r="E6377" s="121">
        <f t="shared" si="104"/>
        <v>11</v>
      </c>
    </row>
    <row r="6378" spans="1:5" x14ac:dyDescent="0.2">
      <c r="A6378" s="24" t="s">
        <v>12653</v>
      </c>
      <c r="B6378" s="84" t="s">
        <v>25667</v>
      </c>
      <c r="C6378" s="119">
        <v>171.8</v>
      </c>
      <c r="D6378" s="120">
        <v>6376</v>
      </c>
      <c r="E6378" s="121">
        <f t="shared" si="104"/>
        <v>11</v>
      </c>
    </row>
    <row r="6379" spans="1:5" x14ac:dyDescent="0.2">
      <c r="A6379" s="24" t="s">
        <v>12616</v>
      </c>
      <c r="B6379" s="84" t="s">
        <v>25709</v>
      </c>
      <c r="C6379" s="119">
        <v>171.8</v>
      </c>
      <c r="D6379" s="120">
        <v>6377</v>
      </c>
      <c r="E6379" s="121">
        <f t="shared" si="104"/>
        <v>11</v>
      </c>
    </row>
    <row r="6380" spans="1:5" x14ac:dyDescent="0.2">
      <c r="A6380" s="24" t="s">
        <v>12323</v>
      </c>
      <c r="B6380" s="84" t="s">
        <v>25814</v>
      </c>
      <c r="C6380" s="119">
        <v>171.9</v>
      </c>
      <c r="D6380" s="120">
        <v>6378</v>
      </c>
      <c r="E6380" s="121">
        <f t="shared" si="104"/>
        <v>11</v>
      </c>
    </row>
    <row r="6381" spans="1:5" x14ac:dyDescent="0.2">
      <c r="A6381" s="24" t="s">
        <v>25835</v>
      </c>
      <c r="B6381" s="84" t="s">
        <v>25836</v>
      </c>
      <c r="C6381" s="119">
        <v>171.9</v>
      </c>
      <c r="D6381" s="120">
        <v>6379</v>
      </c>
      <c r="E6381" s="121">
        <f t="shared" si="104"/>
        <v>11</v>
      </c>
    </row>
    <row r="6382" spans="1:5" x14ac:dyDescent="0.2">
      <c r="A6382" s="24" t="s">
        <v>12854</v>
      </c>
      <c r="B6382" s="84" t="s">
        <v>25704</v>
      </c>
      <c r="C6382" s="119">
        <v>172</v>
      </c>
      <c r="D6382" s="120">
        <v>6380</v>
      </c>
      <c r="E6382" s="121">
        <f t="shared" si="104"/>
        <v>11</v>
      </c>
    </row>
    <row r="6383" spans="1:5" x14ac:dyDescent="0.2">
      <c r="A6383" s="24" t="s">
        <v>12925</v>
      </c>
      <c r="B6383" s="84" t="s">
        <v>25509</v>
      </c>
      <c r="C6383" s="119">
        <v>172</v>
      </c>
      <c r="D6383" s="120">
        <v>6381</v>
      </c>
      <c r="E6383" s="121">
        <f t="shared" si="104"/>
        <v>11</v>
      </c>
    </row>
    <row r="6384" spans="1:5" x14ac:dyDescent="0.2">
      <c r="A6384" s="24" t="s">
        <v>12466</v>
      </c>
      <c r="B6384" s="84" t="s">
        <v>25857</v>
      </c>
      <c r="C6384" s="119">
        <v>172.2</v>
      </c>
      <c r="D6384" s="120">
        <v>6382</v>
      </c>
      <c r="E6384" s="121">
        <f t="shared" si="104"/>
        <v>11</v>
      </c>
    </row>
    <row r="6385" spans="1:5" x14ac:dyDescent="0.2">
      <c r="A6385" s="24" t="s">
        <v>12391</v>
      </c>
      <c r="B6385" s="84" t="s">
        <v>25712</v>
      </c>
      <c r="C6385" s="119">
        <v>172.3</v>
      </c>
      <c r="D6385" s="120">
        <v>6383</v>
      </c>
      <c r="E6385" s="121">
        <f t="shared" si="104"/>
        <v>11</v>
      </c>
    </row>
    <row r="6386" spans="1:5" x14ac:dyDescent="0.2">
      <c r="A6386" s="24" t="s">
        <v>12368</v>
      </c>
      <c r="B6386" s="84" t="s">
        <v>25568</v>
      </c>
      <c r="C6386" s="119">
        <v>172.3</v>
      </c>
      <c r="D6386" s="120">
        <v>6384</v>
      </c>
      <c r="E6386" s="121">
        <f t="shared" si="104"/>
        <v>11</v>
      </c>
    </row>
    <row r="6387" spans="1:5" x14ac:dyDescent="0.2">
      <c r="A6387" s="24" t="s">
        <v>12259</v>
      </c>
      <c r="B6387" s="84" t="s">
        <v>25611</v>
      </c>
      <c r="C6387" s="119">
        <v>172.3</v>
      </c>
      <c r="D6387" s="120">
        <v>6385</v>
      </c>
      <c r="E6387" s="121">
        <f t="shared" si="104"/>
        <v>11</v>
      </c>
    </row>
    <row r="6388" spans="1:5" x14ac:dyDescent="0.2">
      <c r="A6388" s="24" t="s">
        <v>12712</v>
      </c>
      <c r="B6388" s="84" t="s">
        <v>25754</v>
      </c>
      <c r="C6388" s="119">
        <v>172.4</v>
      </c>
      <c r="D6388" s="120">
        <v>6386</v>
      </c>
      <c r="E6388" s="121">
        <f t="shared" si="104"/>
        <v>11</v>
      </c>
    </row>
    <row r="6389" spans="1:5" x14ac:dyDescent="0.2">
      <c r="A6389" s="24" t="s">
        <v>12664</v>
      </c>
      <c r="B6389" s="84" t="s">
        <v>25425</v>
      </c>
      <c r="C6389" s="119">
        <v>172.4</v>
      </c>
      <c r="D6389" s="120">
        <v>6387</v>
      </c>
      <c r="E6389" s="121">
        <f t="shared" si="104"/>
        <v>11</v>
      </c>
    </row>
    <row r="6390" spans="1:5" x14ac:dyDescent="0.2">
      <c r="A6390" s="24" t="s">
        <v>12570</v>
      </c>
      <c r="B6390" s="84" t="s">
        <v>25883</v>
      </c>
      <c r="C6390" s="119">
        <v>172.4</v>
      </c>
      <c r="D6390" s="120">
        <v>6388</v>
      </c>
      <c r="E6390" s="121">
        <f t="shared" si="104"/>
        <v>11</v>
      </c>
    </row>
    <row r="6391" spans="1:5" x14ac:dyDescent="0.2">
      <c r="A6391" s="24" t="s">
        <v>13222</v>
      </c>
      <c r="B6391" s="84" t="s">
        <v>25395</v>
      </c>
      <c r="C6391" s="119">
        <v>172.4</v>
      </c>
      <c r="D6391" s="120">
        <v>6389</v>
      </c>
      <c r="E6391" s="121">
        <f t="shared" si="104"/>
        <v>11</v>
      </c>
    </row>
    <row r="6392" spans="1:5" x14ac:dyDescent="0.2">
      <c r="A6392" s="24" t="s">
        <v>12981</v>
      </c>
      <c r="B6392" s="84" t="s">
        <v>25738</v>
      </c>
      <c r="C6392" s="119">
        <v>172.5</v>
      </c>
      <c r="D6392" s="120">
        <v>6390</v>
      </c>
      <c r="E6392" s="121">
        <f t="shared" si="104"/>
        <v>11</v>
      </c>
    </row>
    <row r="6393" spans="1:5" x14ac:dyDescent="0.2">
      <c r="A6393" s="24" t="s">
        <v>12433</v>
      </c>
      <c r="B6393" s="84" t="s">
        <v>25574</v>
      </c>
      <c r="C6393" s="119">
        <v>172.5</v>
      </c>
      <c r="D6393" s="120">
        <v>6391</v>
      </c>
      <c r="E6393" s="121">
        <f t="shared" si="104"/>
        <v>11</v>
      </c>
    </row>
    <row r="6394" spans="1:5" x14ac:dyDescent="0.2">
      <c r="A6394" s="24" t="s">
        <v>12621</v>
      </c>
      <c r="B6394" s="84" t="s">
        <v>25555</v>
      </c>
      <c r="C6394" s="119">
        <v>172.6</v>
      </c>
      <c r="D6394" s="120">
        <v>6392</v>
      </c>
      <c r="E6394" s="121">
        <f t="shared" si="104"/>
        <v>11</v>
      </c>
    </row>
    <row r="6395" spans="1:5" x14ac:dyDescent="0.2">
      <c r="A6395" s="24" t="s">
        <v>12187</v>
      </c>
      <c r="B6395" s="84" t="s">
        <v>25569</v>
      </c>
      <c r="C6395" s="119">
        <v>172.6</v>
      </c>
      <c r="D6395" s="120">
        <v>6393</v>
      </c>
      <c r="E6395" s="121">
        <f t="shared" si="104"/>
        <v>11</v>
      </c>
    </row>
    <row r="6396" spans="1:5" x14ac:dyDescent="0.2">
      <c r="A6396" s="24" t="s">
        <v>13548</v>
      </c>
      <c r="B6396" s="84" t="s">
        <v>25473</v>
      </c>
      <c r="C6396" s="119">
        <v>172.7</v>
      </c>
      <c r="D6396" s="120">
        <v>6394</v>
      </c>
      <c r="E6396" s="121">
        <f t="shared" si="104"/>
        <v>11</v>
      </c>
    </row>
    <row r="6397" spans="1:5" x14ac:dyDescent="0.2">
      <c r="A6397" s="24" t="s">
        <v>12709</v>
      </c>
      <c r="B6397" s="84" t="s">
        <v>25428</v>
      </c>
      <c r="C6397" s="119">
        <v>172.7</v>
      </c>
      <c r="D6397" s="120">
        <v>6395</v>
      </c>
      <c r="E6397" s="121">
        <f t="shared" si="104"/>
        <v>11</v>
      </c>
    </row>
    <row r="6398" spans="1:5" x14ac:dyDescent="0.2">
      <c r="A6398" s="24" t="s">
        <v>12363</v>
      </c>
      <c r="B6398" s="84" t="s">
        <v>25511</v>
      </c>
      <c r="C6398" s="119">
        <v>173</v>
      </c>
      <c r="D6398" s="120">
        <v>6396</v>
      </c>
      <c r="E6398" s="121">
        <f t="shared" si="104"/>
        <v>11</v>
      </c>
    </row>
    <row r="6399" spans="1:5" x14ac:dyDescent="0.2">
      <c r="A6399" s="24" t="s">
        <v>12291</v>
      </c>
      <c r="B6399" s="84" t="s">
        <v>25748</v>
      </c>
      <c r="C6399" s="119">
        <v>173</v>
      </c>
      <c r="D6399" s="120">
        <v>6397</v>
      </c>
      <c r="E6399" s="121">
        <f t="shared" si="104"/>
        <v>11</v>
      </c>
    </row>
    <row r="6400" spans="1:5" x14ac:dyDescent="0.2">
      <c r="A6400" s="24" t="s">
        <v>12168</v>
      </c>
      <c r="B6400" s="84" t="s">
        <v>25769</v>
      </c>
      <c r="C6400" s="119">
        <v>173.1</v>
      </c>
      <c r="D6400" s="120">
        <v>6398</v>
      </c>
      <c r="E6400" s="121">
        <f t="shared" si="104"/>
        <v>11</v>
      </c>
    </row>
    <row r="6401" spans="1:5" x14ac:dyDescent="0.2">
      <c r="A6401" s="24" t="s">
        <v>12579</v>
      </c>
      <c r="B6401" s="84" t="s">
        <v>25613</v>
      </c>
      <c r="C6401" s="119">
        <v>173.1</v>
      </c>
      <c r="D6401" s="120">
        <v>6399</v>
      </c>
      <c r="E6401" s="121">
        <f t="shared" si="104"/>
        <v>11</v>
      </c>
    </row>
    <row r="6402" spans="1:5" x14ac:dyDescent="0.2">
      <c r="A6402" s="24" t="s">
        <v>13505</v>
      </c>
      <c r="B6402" s="84" t="s">
        <v>25633</v>
      </c>
      <c r="C6402" s="119">
        <v>173.2</v>
      </c>
      <c r="D6402" s="120">
        <v>6400</v>
      </c>
      <c r="E6402" s="121">
        <f t="shared" si="104"/>
        <v>11</v>
      </c>
    </row>
    <row r="6403" spans="1:5" x14ac:dyDescent="0.2">
      <c r="A6403" s="24" t="s">
        <v>12233</v>
      </c>
      <c r="B6403" s="84" t="s">
        <v>25488</v>
      </c>
      <c r="C6403" s="119">
        <v>173.2</v>
      </c>
      <c r="D6403" s="120">
        <v>6401</v>
      </c>
      <c r="E6403" s="121">
        <f t="shared" si="104"/>
        <v>11</v>
      </c>
    </row>
    <row r="6404" spans="1:5" x14ac:dyDescent="0.2">
      <c r="A6404" s="24" t="s">
        <v>25742</v>
      </c>
      <c r="B6404" s="84" t="s">
        <v>25743</v>
      </c>
      <c r="C6404" s="119">
        <v>173.2</v>
      </c>
      <c r="D6404" s="120">
        <v>6402</v>
      </c>
      <c r="E6404" s="121">
        <f t="shared" ref="E6404:E6467" si="105">VLOOKUP(C6404,$I$3:$O$18,7, TRUE)</f>
        <v>11</v>
      </c>
    </row>
    <row r="6405" spans="1:5" x14ac:dyDescent="0.2">
      <c r="A6405" s="24" t="s">
        <v>12533</v>
      </c>
      <c r="B6405" s="84" t="s">
        <v>25506</v>
      </c>
      <c r="C6405" s="119">
        <v>173.3</v>
      </c>
      <c r="D6405" s="120">
        <v>6403</v>
      </c>
      <c r="E6405" s="121">
        <f t="shared" si="105"/>
        <v>11</v>
      </c>
    </row>
    <row r="6406" spans="1:5" x14ac:dyDescent="0.2">
      <c r="A6406" s="24" t="s">
        <v>12348</v>
      </c>
      <c r="B6406" s="84" t="s">
        <v>25701</v>
      </c>
      <c r="C6406" s="119">
        <v>173.3</v>
      </c>
      <c r="D6406" s="120">
        <v>6404</v>
      </c>
      <c r="E6406" s="121">
        <f t="shared" si="105"/>
        <v>11</v>
      </c>
    </row>
    <row r="6407" spans="1:5" x14ac:dyDescent="0.2">
      <c r="A6407" s="24" t="s">
        <v>12667</v>
      </c>
      <c r="B6407" s="84" t="s">
        <v>25588</v>
      </c>
      <c r="C6407" s="119">
        <v>173.3</v>
      </c>
      <c r="D6407" s="120">
        <v>6405</v>
      </c>
      <c r="E6407" s="121">
        <f t="shared" si="105"/>
        <v>11</v>
      </c>
    </row>
    <row r="6408" spans="1:5" x14ac:dyDescent="0.2">
      <c r="A6408" s="24" t="s">
        <v>12425</v>
      </c>
      <c r="B6408" s="84" t="s">
        <v>25737</v>
      </c>
      <c r="C6408" s="119">
        <v>173.4</v>
      </c>
      <c r="D6408" s="120">
        <v>6406</v>
      </c>
      <c r="E6408" s="121">
        <f t="shared" si="105"/>
        <v>11</v>
      </c>
    </row>
    <row r="6409" spans="1:5" x14ac:dyDescent="0.2">
      <c r="A6409" s="24" t="s">
        <v>12760</v>
      </c>
      <c r="B6409" s="84" t="s">
        <v>25593</v>
      </c>
      <c r="C6409" s="119">
        <v>173.6</v>
      </c>
      <c r="D6409" s="120">
        <v>6407</v>
      </c>
      <c r="E6409" s="121">
        <f t="shared" si="105"/>
        <v>11</v>
      </c>
    </row>
    <row r="6410" spans="1:5" x14ac:dyDescent="0.2">
      <c r="A6410" s="24" t="s">
        <v>12452</v>
      </c>
      <c r="B6410" s="84" t="s">
        <v>25422</v>
      </c>
      <c r="C6410" s="119">
        <v>173.7</v>
      </c>
      <c r="D6410" s="120">
        <v>6408</v>
      </c>
      <c r="E6410" s="121">
        <f t="shared" si="105"/>
        <v>11</v>
      </c>
    </row>
    <row r="6411" spans="1:5" x14ac:dyDescent="0.2">
      <c r="A6411" s="24" t="s">
        <v>12237</v>
      </c>
      <c r="B6411" s="84" t="s">
        <v>25727</v>
      </c>
      <c r="C6411" s="119">
        <v>173.7</v>
      </c>
      <c r="D6411" s="120">
        <v>6409</v>
      </c>
      <c r="E6411" s="121">
        <f t="shared" si="105"/>
        <v>11</v>
      </c>
    </row>
    <row r="6412" spans="1:5" x14ac:dyDescent="0.2">
      <c r="A6412" s="24" t="s">
        <v>12084</v>
      </c>
      <c r="B6412" s="84" t="s">
        <v>25764</v>
      </c>
      <c r="C6412" s="119">
        <v>173.8</v>
      </c>
      <c r="D6412" s="120">
        <v>6410</v>
      </c>
      <c r="E6412" s="121">
        <f t="shared" si="105"/>
        <v>11</v>
      </c>
    </row>
    <row r="6413" spans="1:5" x14ac:dyDescent="0.2">
      <c r="A6413" s="24" t="s">
        <v>12438</v>
      </c>
      <c r="B6413" s="84" t="s">
        <v>25784</v>
      </c>
      <c r="C6413" s="119">
        <v>173.8</v>
      </c>
      <c r="D6413" s="120">
        <v>6411</v>
      </c>
      <c r="E6413" s="121">
        <f t="shared" si="105"/>
        <v>11</v>
      </c>
    </row>
    <row r="6414" spans="1:5" x14ac:dyDescent="0.2">
      <c r="A6414" s="24" t="s">
        <v>12262</v>
      </c>
      <c r="B6414" s="84" t="s">
        <v>25729</v>
      </c>
      <c r="C6414" s="119">
        <v>173.9</v>
      </c>
      <c r="D6414" s="120">
        <v>6412</v>
      </c>
      <c r="E6414" s="121">
        <f t="shared" si="105"/>
        <v>11</v>
      </c>
    </row>
    <row r="6415" spans="1:5" x14ac:dyDescent="0.2">
      <c r="A6415" s="24" t="s">
        <v>12161</v>
      </c>
      <c r="B6415" s="84" t="s">
        <v>25881</v>
      </c>
      <c r="C6415" s="119">
        <v>173.9</v>
      </c>
      <c r="D6415" s="120">
        <v>6413</v>
      </c>
      <c r="E6415" s="121">
        <f t="shared" si="105"/>
        <v>11</v>
      </c>
    </row>
    <row r="6416" spans="1:5" x14ac:dyDescent="0.2">
      <c r="A6416" s="24" t="s">
        <v>12475</v>
      </c>
      <c r="B6416" s="84" t="s">
        <v>25783</v>
      </c>
      <c r="C6416" s="119">
        <v>173.9</v>
      </c>
      <c r="D6416" s="120">
        <v>6414</v>
      </c>
      <c r="E6416" s="121">
        <f t="shared" si="105"/>
        <v>11</v>
      </c>
    </row>
    <row r="6417" spans="1:5" x14ac:dyDescent="0.2">
      <c r="A6417" s="24" t="s">
        <v>12506</v>
      </c>
      <c r="B6417" s="84" t="s">
        <v>25455</v>
      </c>
      <c r="C6417" s="119">
        <v>174</v>
      </c>
      <c r="D6417" s="120">
        <v>6415</v>
      </c>
      <c r="E6417" s="121">
        <f t="shared" si="105"/>
        <v>11</v>
      </c>
    </row>
    <row r="6418" spans="1:5" x14ac:dyDescent="0.2">
      <c r="A6418" s="24" t="s">
        <v>12489</v>
      </c>
      <c r="B6418" s="84" t="s">
        <v>25547</v>
      </c>
      <c r="C6418" s="119">
        <v>174</v>
      </c>
      <c r="D6418" s="120">
        <v>6416</v>
      </c>
      <c r="E6418" s="121">
        <f t="shared" si="105"/>
        <v>11</v>
      </c>
    </row>
    <row r="6419" spans="1:5" x14ac:dyDescent="0.2">
      <c r="A6419" s="24" t="s">
        <v>12811</v>
      </c>
      <c r="B6419" s="84" t="s">
        <v>25293</v>
      </c>
      <c r="C6419" s="119">
        <v>174.1</v>
      </c>
      <c r="D6419" s="120">
        <v>6417</v>
      </c>
      <c r="E6419" s="121">
        <f t="shared" si="105"/>
        <v>11</v>
      </c>
    </row>
    <row r="6420" spans="1:5" x14ac:dyDescent="0.2">
      <c r="A6420" s="24" t="s">
        <v>12324</v>
      </c>
      <c r="B6420" s="84" t="s">
        <v>25479</v>
      </c>
      <c r="C6420" s="119">
        <v>174.1</v>
      </c>
      <c r="D6420" s="120">
        <v>6418</v>
      </c>
      <c r="E6420" s="121">
        <f t="shared" si="105"/>
        <v>11</v>
      </c>
    </row>
    <row r="6421" spans="1:5" x14ac:dyDescent="0.2">
      <c r="A6421" s="24" t="s">
        <v>12971</v>
      </c>
      <c r="B6421" s="84" t="s">
        <v>25685</v>
      </c>
      <c r="C6421" s="119">
        <v>174.1</v>
      </c>
      <c r="D6421" s="120">
        <v>6419</v>
      </c>
      <c r="E6421" s="121">
        <f t="shared" si="105"/>
        <v>11</v>
      </c>
    </row>
    <row r="6422" spans="1:5" x14ac:dyDescent="0.2">
      <c r="A6422" s="24" t="s">
        <v>12091</v>
      </c>
      <c r="B6422" s="84" t="s">
        <v>25740</v>
      </c>
      <c r="C6422" s="119">
        <v>174.2</v>
      </c>
      <c r="D6422" s="120">
        <v>6420</v>
      </c>
      <c r="E6422" s="121">
        <f t="shared" si="105"/>
        <v>11</v>
      </c>
    </row>
    <row r="6423" spans="1:5" x14ac:dyDescent="0.2">
      <c r="A6423" s="24" t="s">
        <v>12231</v>
      </c>
      <c r="B6423" s="84" t="s">
        <v>25708</v>
      </c>
      <c r="C6423" s="119">
        <v>174.3</v>
      </c>
      <c r="D6423" s="120">
        <v>6421</v>
      </c>
      <c r="E6423" s="121">
        <f t="shared" si="105"/>
        <v>11</v>
      </c>
    </row>
    <row r="6424" spans="1:5" x14ac:dyDescent="0.2">
      <c r="A6424" s="24" t="s">
        <v>12239</v>
      </c>
      <c r="B6424" s="84" t="s">
        <v>25753</v>
      </c>
      <c r="C6424" s="119">
        <v>174.5</v>
      </c>
      <c r="D6424" s="120">
        <v>6422</v>
      </c>
      <c r="E6424" s="121">
        <f t="shared" si="105"/>
        <v>11</v>
      </c>
    </row>
    <row r="6425" spans="1:5" x14ac:dyDescent="0.2">
      <c r="A6425" s="24" t="s">
        <v>12593</v>
      </c>
      <c r="B6425" s="84" t="s">
        <v>25592</v>
      </c>
      <c r="C6425" s="119">
        <v>174.5</v>
      </c>
      <c r="D6425" s="120">
        <v>6423</v>
      </c>
      <c r="E6425" s="121">
        <f t="shared" si="105"/>
        <v>11</v>
      </c>
    </row>
    <row r="6426" spans="1:5" x14ac:dyDescent="0.2">
      <c r="A6426" s="24" t="s">
        <v>12655</v>
      </c>
      <c r="B6426" s="84" t="s">
        <v>25602</v>
      </c>
      <c r="C6426" s="119">
        <v>174.8</v>
      </c>
      <c r="D6426" s="120">
        <v>6424</v>
      </c>
      <c r="E6426" s="121">
        <f t="shared" si="105"/>
        <v>11</v>
      </c>
    </row>
    <row r="6427" spans="1:5" x14ac:dyDescent="0.2">
      <c r="A6427" s="24" t="s">
        <v>12374</v>
      </c>
      <c r="B6427" s="84" t="s">
        <v>25756</v>
      </c>
      <c r="C6427" s="119">
        <v>175</v>
      </c>
      <c r="D6427" s="120">
        <v>6425</v>
      </c>
      <c r="E6427" s="121">
        <f t="shared" si="105"/>
        <v>11</v>
      </c>
    </row>
    <row r="6428" spans="1:5" x14ac:dyDescent="0.2">
      <c r="A6428" s="24" t="s">
        <v>12435</v>
      </c>
      <c r="B6428" s="84" t="s">
        <v>25730</v>
      </c>
      <c r="C6428" s="119">
        <v>175</v>
      </c>
      <c r="D6428" s="120">
        <v>6426</v>
      </c>
      <c r="E6428" s="121">
        <f t="shared" si="105"/>
        <v>11</v>
      </c>
    </row>
    <row r="6429" spans="1:5" x14ac:dyDescent="0.2">
      <c r="A6429" s="24" t="s">
        <v>12538</v>
      </c>
      <c r="B6429" s="84" t="s">
        <v>25562</v>
      </c>
      <c r="C6429" s="119">
        <v>175</v>
      </c>
      <c r="D6429" s="120">
        <v>6427</v>
      </c>
      <c r="E6429" s="121">
        <f t="shared" si="105"/>
        <v>11</v>
      </c>
    </row>
    <row r="6430" spans="1:5" x14ac:dyDescent="0.2">
      <c r="A6430" s="24" t="s">
        <v>12332</v>
      </c>
      <c r="B6430" s="84" t="s">
        <v>25662</v>
      </c>
      <c r="C6430" s="119">
        <v>175</v>
      </c>
      <c r="D6430" s="120">
        <v>6428</v>
      </c>
      <c r="E6430" s="121">
        <f t="shared" si="105"/>
        <v>11</v>
      </c>
    </row>
    <row r="6431" spans="1:5" x14ac:dyDescent="0.2">
      <c r="A6431" s="24" t="s">
        <v>12120</v>
      </c>
      <c r="B6431" s="84" t="s">
        <v>25641</v>
      </c>
      <c r="C6431" s="119">
        <v>175.1</v>
      </c>
      <c r="D6431" s="120">
        <v>6429</v>
      </c>
      <c r="E6431" s="121">
        <f t="shared" si="105"/>
        <v>11</v>
      </c>
    </row>
    <row r="6432" spans="1:5" x14ac:dyDescent="0.2">
      <c r="A6432" s="24" t="s">
        <v>12436</v>
      </c>
      <c r="B6432" s="84" t="s">
        <v>25668</v>
      </c>
      <c r="C6432" s="119">
        <v>175.1</v>
      </c>
      <c r="D6432" s="120">
        <v>6430</v>
      </c>
      <c r="E6432" s="121">
        <f t="shared" si="105"/>
        <v>11</v>
      </c>
    </row>
    <row r="6433" spans="1:5" x14ac:dyDescent="0.2">
      <c r="A6433" s="24" t="s">
        <v>12283</v>
      </c>
      <c r="B6433" s="84" t="s">
        <v>25616</v>
      </c>
      <c r="C6433" s="119">
        <v>175.3</v>
      </c>
      <c r="D6433" s="120">
        <v>6431</v>
      </c>
      <c r="E6433" s="121">
        <f t="shared" si="105"/>
        <v>11</v>
      </c>
    </row>
    <row r="6434" spans="1:5" x14ac:dyDescent="0.2">
      <c r="A6434" s="24" t="s">
        <v>12357</v>
      </c>
      <c r="B6434" s="84" t="s">
        <v>25741</v>
      </c>
      <c r="C6434" s="119">
        <v>175.6</v>
      </c>
      <c r="D6434" s="120">
        <v>6432</v>
      </c>
      <c r="E6434" s="121">
        <f t="shared" si="105"/>
        <v>11</v>
      </c>
    </row>
    <row r="6435" spans="1:5" x14ac:dyDescent="0.2">
      <c r="A6435" s="24" t="s">
        <v>12610</v>
      </c>
      <c r="B6435" s="84" t="s">
        <v>25679</v>
      </c>
      <c r="C6435" s="119">
        <v>175.7</v>
      </c>
      <c r="D6435" s="120">
        <v>6433</v>
      </c>
      <c r="E6435" s="121">
        <f t="shared" si="105"/>
        <v>11</v>
      </c>
    </row>
    <row r="6436" spans="1:5" x14ac:dyDescent="0.2">
      <c r="A6436" s="24" t="s">
        <v>12580</v>
      </c>
      <c r="B6436" s="84" t="s">
        <v>25553</v>
      </c>
      <c r="C6436" s="119">
        <v>175.7</v>
      </c>
      <c r="D6436" s="120">
        <v>6434</v>
      </c>
      <c r="E6436" s="121">
        <f t="shared" si="105"/>
        <v>11</v>
      </c>
    </row>
    <row r="6437" spans="1:5" x14ac:dyDescent="0.2">
      <c r="A6437" s="24" t="s">
        <v>12073</v>
      </c>
      <c r="B6437" s="84" t="s">
        <v>25936</v>
      </c>
      <c r="C6437" s="119">
        <v>175.8</v>
      </c>
      <c r="D6437" s="120">
        <v>6435</v>
      </c>
      <c r="E6437" s="121">
        <f t="shared" si="105"/>
        <v>11</v>
      </c>
    </row>
    <row r="6438" spans="1:5" x14ac:dyDescent="0.2">
      <c r="A6438" s="24" t="s">
        <v>12150</v>
      </c>
      <c r="B6438" s="84" t="s">
        <v>25648</v>
      </c>
      <c r="C6438" s="119">
        <v>175.8</v>
      </c>
      <c r="D6438" s="120">
        <v>6436</v>
      </c>
      <c r="E6438" s="121">
        <f t="shared" si="105"/>
        <v>11</v>
      </c>
    </row>
    <row r="6439" spans="1:5" x14ac:dyDescent="0.2">
      <c r="A6439" s="24" t="s">
        <v>12449</v>
      </c>
      <c r="B6439" s="84" t="s">
        <v>25657</v>
      </c>
      <c r="C6439" s="119">
        <v>175.8</v>
      </c>
      <c r="D6439" s="120">
        <v>6437</v>
      </c>
      <c r="E6439" s="121">
        <f t="shared" si="105"/>
        <v>11</v>
      </c>
    </row>
    <row r="6440" spans="1:5" x14ac:dyDescent="0.2">
      <c r="A6440" s="24" t="s">
        <v>12548</v>
      </c>
      <c r="B6440" s="84" t="s">
        <v>25692</v>
      </c>
      <c r="C6440" s="119">
        <v>175.9</v>
      </c>
      <c r="D6440" s="120">
        <v>6438</v>
      </c>
      <c r="E6440" s="121">
        <f t="shared" si="105"/>
        <v>11</v>
      </c>
    </row>
    <row r="6441" spans="1:5" x14ac:dyDescent="0.2">
      <c r="A6441" s="24" t="s">
        <v>25261</v>
      </c>
      <c r="B6441" s="84" t="s">
        <v>25262</v>
      </c>
      <c r="C6441" s="119">
        <v>175.9</v>
      </c>
      <c r="D6441" s="120">
        <v>6439</v>
      </c>
      <c r="E6441" s="121">
        <f t="shared" si="105"/>
        <v>11</v>
      </c>
    </row>
    <row r="6442" spans="1:5" x14ac:dyDescent="0.2">
      <c r="A6442" s="24" t="s">
        <v>12386</v>
      </c>
      <c r="B6442" s="84" t="s">
        <v>25696</v>
      </c>
      <c r="C6442" s="119">
        <v>176</v>
      </c>
      <c r="D6442" s="120">
        <v>6440</v>
      </c>
      <c r="E6442" s="121">
        <f t="shared" si="105"/>
        <v>11</v>
      </c>
    </row>
    <row r="6443" spans="1:5" x14ac:dyDescent="0.2">
      <c r="A6443" s="24" t="s">
        <v>12321</v>
      </c>
      <c r="B6443" s="84" t="s">
        <v>25673</v>
      </c>
      <c r="C6443" s="119">
        <v>176.3</v>
      </c>
      <c r="D6443" s="120">
        <v>6441</v>
      </c>
      <c r="E6443" s="121">
        <f t="shared" si="105"/>
        <v>11</v>
      </c>
    </row>
    <row r="6444" spans="1:5" x14ac:dyDescent="0.2">
      <c r="A6444" s="24" t="s">
        <v>12560</v>
      </c>
      <c r="B6444" s="84" t="s">
        <v>25567</v>
      </c>
      <c r="C6444" s="119">
        <v>176.3</v>
      </c>
      <c r="D6444" s="120">
        <v>6442</v>
      </c>
      <c r="E6444" s="121">
        <f t="shared" si="105"/>
        <v>11</v>
      </c>
    </row>
    <row r="6445" spans="1:5" x14ac:dyDescent="0.2">
      <c r="A6445" s="24" t="s">
        <v>12600</v>
      </c>
      <c r="B6445" s="84" t="s">
        <v>25699</v>
      </c>
      <c r="C6445" s="119">
        <v>176.5</v>
      </c>
      <c r="D6445" s="120">
        <v>6443</v>
      </c>
      <c r="E6445" s="121">
        <f t="shared" si="105"/>
        <v>11</v>
      </c>
    </row>
    <row r="6446" spans="1:5" x14ac:dyDescent="0.2">
      <c r="A6446" s="24" t="s">
        <v>12192</v>
      </c>
      <c r="B6446" s="84" t="s">
        <v>25586</v>
      </c>
      <c r="C6446" s="119">
        <v>176.5</v>
      </c>
      <c r="D6446" s="120">
        <v>6444</v>
      </c>
      <c r="E6446" s="121">
        <f t="shared" si="105"/>
        <v>11</v>
      </c>
    </row>
    <row r="6447" spans="1:5" x14ac:dyDescent="0.2">
      <c r="A6447" s="24" t="s">
        <v>12744</v>
      </c>
      <c r="B6447" s="84" t="s">
        <v>25719</v>
      </c>
      <c r="C6447" s="119">
        <v>176.6</v>
      </c>
      <c r="D6447" s="120">
        <v>6445</v>
      </c>
      <c r="E6447" s="121">
        <f t="shared" si="105"/>
        <v>11</v>
      </c>
    </row>
    <row r="6448" spans="1:5" x14ac:dyDescent="0.2">
      <c r="A6448" s="24" t="s">
        <v>13102</v>
      </c>
      <c r="B6448" s="84" t="s">
        <v>25643</v>
      </c>
      <c r="C6448" s="119">
        <v>176.6</v>
      </c>
      <c r="D6448" s="120">
        <v>6446</v>
      </c>
      <c r="E6448" s="121">
        <f t="shared" si="105"/>
        <v>11</v>
      </c>
    </row>
    <row r="6449" spans="1:5" x14ac:dyDescent="0.2">
      <c r="A6449" s="24" t="s">
        <v>12573</v>
      </c>
      <c r="B6449" s="84" t="s">
        <v>25853</v>
      </c>
      <c r="C6449" s="119">
        <v>176.7</v>
      </c>
      <c r="D6449" s="120">
        <v>6447</v>
      </c>
      <c r="E6449" s="121">
        <f t="shared" si="105"/>
        <v>11</v>
      </c>
    </row>
    <row r="6450" spans="1:5" x14ac:dyDescent="0.2">
      <c r="A6450" s="24" t="s">
        <v>12319</v>
      </c>
      <c r="B6450" s="84" t="s">
        <v>25718</v>
      </c>
      <c r="C6450" s="119">
        <v>176.7</v>
      </c>
      <c r="D6450" s="120">
        <v>6448</v>
      </c>
      <c r="E6450" s="121">
        <f t="shared" si="105"/>
        <v>11</v>
      </c>
    </row>
    <row r="6451" spans="1:5" x14ac:dyDescent="0.2">
      <c r="A6451" s="24" t="s">
        <v>12156</v>
      </c>
      <c r="B6451" s="84" t="s">
        <v>25930</v>
      </c>
      <c r="C6451" s="119">
        <v>176.7</v>
      </c>
      <c r="D6451" s="120">
        <v>6449</v>
      </c>
      <c r="E6451" s="121">
        <f t="shared" si="105"/>
        <v>11</v>
      </c>
    </row>
    <row r="6452" spans="1:5" x14ac:dyDescent="0.2">
      <c r="A6452" s="24" t="s">
        <v>12749</v>
      </c>
      <c r="B6452" s="84" t="s">
        <v>25554</v>
      </c>
      <c r="C6452" s="119">
        <v>176.8</v>
      </c>
      <c r="D6452" s="120">
        <v>6450</v>
      </c>
      <c r="E6452" s="121">
        <f t="shared" si="105"/>
        <v>11</v>
      </c>
    </row>
    <row r="6453" spans="1:5" x14ac:dyDescent="0.2">
      <c r="A6453" s="24" t="s">
        <v>12451</v>
      </c>
      <c r="B6453" s="84" t="s">
        <v>25827</v>
      </c>
      <c r="C6453" s="119">
        <v>176.8</v>
      </c>
      <c r="D6453" s="120">
        <v>6451</v>
      </c>
      <c r="E6453" s="121">
        <f t="shared" si="105"/>
        <v>11</v>
      </c>
    </row>
    <row r="6454" spans="1:5" x14ac:dyDescent="0.2">
      <c r="A6454" s="24" t="s">
        <v>12314</v>
      </c>
      <c r="B6454" s="84" t="s">
        <v>25636</v>
      </c>
      <c r="C6454" s="119">
        <v>176.8</v>
      </c>
      <c r="D6454" s="120">
        <v>6452</v>
      </c>
      <c r="E6454" s="121">
        <f t="shared" si="105"/>
        <v>11</v>
      </c>
    </row>
    <row r="6455" spans="1:5" x14ac:dyDescent="0.2">
      <c r="A6455" s="24" t="s">
        <v>12279</v>
      </c>
      <c r="B6455" s="84" t="s">
        <v>25887</v>
      </c>
      <c r="C6455" s="119">
        <v>176.9</v>
      </c>
      <c r="D6455" s="120">
        <v>6453</v>
      </c>
      <c r="E6455" s="121">
        <f t="shared" si="105"/>
        <v>11</v>
      </c>
    </row>
    <row r="6456" spans="1:5" x14ac:dyDescent="0.2">
      <c r="A6456" s="24" t="s">
        <v>12468</v>
      </c>
      <c r="B6456" s="84" t="s">
        <v>25806</v>
      </c>
      <c r="C6456" s="119">
        <v>177.4</v>
      </c>
      <c r="D6456" s="120">
        <v>6454</v>
      </c>
      <c r="E6456" s="121">
        <f t="shared" si="105"/>
        <v>11</v>
      </c>
    </row>
    <row r="6457" spans="1:5" x14ac:dyDescent="0.2">
      <c r="A6457" s="24" t="s">
        <v>12477</v>
      </c>
      <c r="B6457" s="84" t="s">
        <v>25607</v>
      </c>
      <c r="C6457" s="119">
        <v>177.4</v>
      </c>
      <c r="D6457" s="120">
        <v>6455</v>
      </c>
      <c r="E6457" s="121">
        <f t="shared" si="105"/>
        <v>11</v>
      </c>
    </row>
    <row r="6458" spans="1:5" x14ac:dyDescent="0.2">
      <c r="A6458" s="24" t="s">
        <v>25786</v>
      </c>
      <c r="B6458" s="84" t="s">
        <v>25787</v>
      </c>
      <c r="C6458" s="119">
        <v>177.4</v>
      </c>
      <c r="D6458" s="120">
        <v>6456</v>
      </c>
      <c r="E6458" s="121">
        <f t="shared" si="105"/>
        <v>11</v>
      </c>
    </row>
    <row r="6459" spans="1:5" x14ac:dyDescent="0.2">
      <c r="A6459" s="24" t="s">
        <v>12584</v>
      </c>
      <c r="B6459" s="84" t="s">
        <v>25594</v>
      </c>
      <c r="C6459" s="119">
        <v>177.5</v>
      </c>
      <c r="D6459" s="120">
        <v>6457</v>
      </c>
      <c r="E6459" s="121">
        <f t="shared" si="105"/>
        <v>11</v>
      </c>
    </row>
    <row r="6460" spans="1:5" x14ac:dyDescent="0.2">
      <c r="A6460" s="24" t="s">
        <v>12492</v>
      </c>
      <c r="B6460" s="84" t="s">
        <v>25771</v>
      </c>
      <c r="C6460" s="119">
        <v>177.6</v>
      </c>
      <c r="D6460" s="120">
        <v>6458</v>
      </c>
      <c r="E6460" s="121">
        <f t="shared" si="105"/>
        <v>11</v>
      </c>
    </row>
    <row r="6461" spans="1:5" x14ac:dyDescent="0.2">
      <c r="A6461" s="24" t="s">
        <v>12416</v>
      </c>
      <c r="B6461" s="84" t="s">
        <v>25671</v>
      </c>
      <c r="C6461" s="119">
        <v>177.8</v>
      </c>
      <c r="D6461" s="120">
        <v>6459</v>
      </c>
      <c r="E6461" s="121">
        <f t="shared" si="105"/>
        <v>11</v>
      </c>
    </row>
    <row r="6462" spans="1:5" x14ac:dyDescent="0.2">
      <c r="A6462" s="24" t="s">
        <v>12347</v>
      </c>
      <c r="B6462" s="84" t="s">
        <v>25687</v>
      </c>
      <c r="C6462" s="119">
        <v>177.8</v>
      </c>
      <c r="D6462" s="120">
        <v>6460</v>
      </c>
      <c r="E6462" s="121">
        <f t="shared" si="105"/>
        <v>11</v>
      </c>
    </row>
    <row r="6463" spans="1:5" x14ac:dyDescent="0.2">
      <c r="A6463" s="24" t="s">
        <v>12103</v>
      </c>
      <c r="B6463" s="84" t="s">
        <v>25598</v>
      </c>
      <c r="C6463" s="119">
        <v>178</v>
      </c>
      <c r="D6463" s="120">
        <v>6461</v>
      </c>
      <c r="E6463" s="121">
        <f t="shared" si="105"/>
        <v>11</v>
      </c>
    </row>
    <row r="6464" spans="1:5" x14ac:dyDescent="0.2">
      <c r="A6464" s="24" t="s">
        <v>12373</v>
      </c>
      <c r="B6464" s="84" t="s">
        <v>25435</v>
      </c>
      <c r="C6464" s="119">
        <v>178.1</v>
      </c>
      <c r="D6464" s="120">
        <v>6462</v>
      </c>
      <c r="E6464" s="121">
        <f t="shared" si="105"/>
        <v>11</v>
      </c>
    </row>
    <row r="6465" spans="1:5" x14ac:dyDescent="0.2">
      <c r="A6465" s="24" t="s">
        <v>12786</v>
      </c>
      <c r="B6465" s="84" t="s">
        <v>25686</v>
      </c>
      <c r="C6465" s="119">
        <v>178.3</v>
      </c>
      <c r="D6465" s="120">
        <v>6463</v>
      </c>
      <c r="E6465" s="121">
        <f t="shared" si="105"/>
        <v>11</v>
      </c>
    </row>
    <row r="6466" spans="1:5" x14ac:dyDescent="0.2">
      <c r="A6466" s="24" t="s">
        <v>12698</v>
      </c>
      <c r="B6466" s="84" t="s">
        <v>25647</v>
      </c>
      <c r="C6466" s="119">
        <v>178.5</v>
      </c>
      <c r="D6466" s="120">
        <v>6464</v>
      </c>
      <c r="E6466" s="121">
        <f t="shared" si="105"/>
        <v>11</v>
      </c>
    </row>
    <row r="6467" spans="1:5" x14ac:dyDescent="0.2">
      <c r="A6467" s="24" t="s">
        <v>12638</v>
      </c>
      <c r="B6467" s="84" t="s">
        <v>25378</v>
      </c>
      <c r="C6467" s="119">
        <v>178.7</v>
      </c>
      <c r="D6467" s="120">
        <v>6465</v>
      </c>
      <c r="E6467" s="121">
        <f t="shared" si="105"/>
        <v>11</v>
      </c>
    </row>
    <row r="6468" spans="1:5" x14ac:dyDescent="0.2">
      <c r="A6468" s="24" t="s">
        <v>12490</v>
      </c>
      <c r="B6468" s="84" t="s">
        <v>25626</v>
      </c>
      <c r="C6468" s="119">
        <v>178.8</v>
      </c>
      <c r="D6468" s="120">
        <v>6466</v>
      </c>
      <c r="E6468" s="121">
        <f t="shared" ref="E6468:E6531" si="106">VLOOKUP(C6468,$I$3:$O$18,7, TRUE)</f>
        <v>11</v>
      </c>
    </row>
    <row r="6469" spans="1:5" x14ac:dyDescent="0.2">
      <c r="A6469" s="24" t="s">
        <v>12917</v>
      </c>
      <c r="B6469" s="84" t="s">
        <v>25364</v>
      </c>
      <c r="C6469" s="119">
        <v>178.9</v>
      </c>
      <c r="D6469" s="120">
        <v>6467</v>
      </c>
      <c r="E6469" s="121">
        <f t="shared" si="106"/>
        <v>11</v>
      </c>
    </row>
    <row r="6470" spans="1:5" x14ac:dyDescent="0.2">
      <c r="A6470" s="24" t="s">
        <v>12101</v>
      </c>
      <c r="B6470" s="84" t="s">
        <v>25915</v>
      </c>
      <c r="C6470" s="119">
        <v>179</v>
      </c>
      <c r="D6470" s="120">
        <v>6468</v>
      </c>
      <c r="E6470" s="121">
        <f t="shared" si="106"/>
        <v>11</v>
      </c>
    </row>
    <row r="6471" spans="1:5" x14ac:dyDescent="0.2">
      <c r="A6471" s="24" t="s">
        <v>12440</v>
      </c>
      <c r="B6471" s="84" t="s">
        <v>25698</v>
      </c>
      <c r="C6471" s="119">
        <v>179.1</v>
      </c>
      <c r="D6471" s="120">
        <v>6469</v>
      </c>
      <c r="E6471" s="121">
        <f t="shared" si="106"/>
        <v>11</v>
      </c>
    </row>
    <row r="6472" spans="1:5" x14ac:dyDescent="0.2">
      <c r="A6472" s="24" t="s">
        <v>25793</v>
      </c>
      <c r="B6472" s="84" t="s">
        <v>25794</v>
      </c>
      <c r="C6472" s="119">
        <v>179.3</v>
      </c>
      <c r="D6472" s="120">
        <v>6470</v>
      </c>
      <c r="E6472" s="121">
        <f t="shared" si="106"/>
        <v>11</v>
      </c>
    </row>
    <row r="6473" spans="1:5" x14ac:dyDescent="0.2">
      <c r="A6473" s="24" t="s">
        <v>12181</v>
      </c>
      <c r="B6473" s="84" t="s">
        <v>25922</v>
      </c>
      <c r="C6473" s="119">
        <v>179.4</v>
      </c>
      <c r="D6473" s="120">
        <v>6471</v>
      </c>
      <c r="E6473" s="121">
        <f t="shared" si="106"/>
        <v>11</v>
      </c>
    </row>
    <row r="6474" spans="1:5" x14ac:dyDescent="0.2">
      <c r="A6474" s="24" t="s">
        <v>12076</v>
      </c>
      <c r="B6474" s="84" t="s">
        <v>25877</v>
      </c>
      <c r="C6474" s="119">
        <v>179.5</v>
      </c>
      <c r="D6474" s="120">
        <v>6472</v>
      </c>
      <c r="E6474" s="121">
        <f t="shared" si="106"/>
        <v>11</v>
      </c>
    </row>
    <row r="6475" spans="1:5" x14ac:dyDescent="0.2">
      <c r="A6475" s="24" t="s">
        <v>12968</v>
      </c>
      <c r="B6475" s="84" t="s">
        <v>25630</v>
      </c>
      <c r="C6475" s="119">
        <v>179.6</v>
      </c>
      <c r="D6475" s="120">
        <v>6473</v>
      </c>
      <c r="E6475" s="121">
        <f t="shared" si="106"/>
        <v>11</v>
      </c>
    </row>
    <row r="6476" spans="1:5" x14ac:dyDescent="0.2">
      <c r="A6476" s="24" t="s">
        <v>12587</v>
      </c>
      <c r="B6476" s="84" t="s">
        <v>25538</v>
      </c>
      <c r="C6476" s="119">
        <v>179.6</v>
      </c>
      <c r="D6476" s="120">
        <v>6474</v>
      </c>
      <c r="E6476" s="121">
        <f t="shared" si="106"/>
        <v>11</v>
      </c>
    </row>
    <row r="6477" spans="1:5" x14ac:dyDescent="0.2">
      <c r="A6477" s="24" t="s">
        <v>12208</v>
      </c>
      <c r="B6477" s="84" t="s">
        <v>25927</v>
      </c>
      <c r="C6477" s="119">
        <v>179.7</v>
      </c>
      <c r="D6477" s="120">
        <v>6475</v>
      </c>
      <c r="E6477" s="121">
        <f t="shared" si="106"/>
        <v>11</v>
      </c>
    </row>
    <row r="6478" spans="1:5" x14ac:dyDescent="0.2">
      <c r="A6478" s="24" t="s">
        <v>12160</v>
      </c>
      <c r="B6478" s="84" t="s">
        <v>25669</v>
      </c>
      <c r="C6478" s="119">
        <v>179.8</v>
      </c>
      <c r="D6478" s="120">
        <v>6476</v>
      </c>
      <c r="E6478" s="121">
        <f t="shared" si="106"/>
        <v>11</v>
      </c>
    </row>
    <row r="6479" spans="1:5" x14ac:dyDescent="0.2">
      <c r="A6479" s="24" t="s">
        <v>12481</v>
      </c>
      <c r="B6479" s="84" t="s">
        <v>25624</v>
      </c>
      <c r="C6479" s="119">
        <v>179.8</v>
      </c>
      <c r="D6479" s="120">
        <v>6477</v>
      </c>
      <c r="E6479" s="121">
        <f t="shared" si="106"/>
        <v>11</v>
      </c>
    </row>
    <row r="6480" spans="1:5" x14ac:dyDescent="0.2">
      <c r="A6480" s="24" t="s">
        <v>12358</v>
      </c>
      <c r="B6480" s="84" t="s">
        <v>25560</v>
      </c>
      <c r="C6480" s="119">
        <v>180.1</v>
      </c>
      <c r="D6480" s="120">
        <v>6478</v>
      </c>
      <c r="E6480" s="121">
        <f t="shared" si="106"/>
        <v>11</v>
      </c>
    </row>
    <row r="6481" spans="1:5" x14ac:dyDescent="0.2">
      <c r="A6481" s="24" t="s">
        <v>12313</v>
      </c>
      <c r="B6481" s="84" t="s">
        <v>25952</v>
      </c>
      <c r="C6481" s="119">
        <v>180.1</v>
      </c>
      <c r="D6481" s="120">
        <v>6479</v>
      </c>
      <c r="E6481" s="121">
        <f t="shared" si="106"/>
        <v>11</v>
      </c>
    </row>
    <row r="6482" spans="1:5" x14ac:dyDescent="0.2">
      <c r="A6482" s="24" t="s">
        <v>12300</v>
      </c>
      <c r="B6482" s="84" t="s">
        <v>25811</v>
      </c>
      <c r="C6482" s="119">
        <v>180.3</v>
      </c>
      <c r="D6482" s="120">
        <v>6480</v>
      </c>
      <c r="E6482" s="121">
        <f t="shared" si="106"/>
        <v>11</v>
      </c>
    </row>
    <row r="6483" spans="1:5" x14ac:dyDescent="0.2">
      <c r="A6483" s="24" t="s">
        <v>12116</v>
      </c>
      <c r="B6483" s="84" t="s">
        <v>25803</v>
      </c>
      <c r="C6483" s="119">
        <v>180.3</v>
      </c>
      <c r="D6483" s="120">
        <v>6481</v>
      </c>
      <c r="E6483" s="121">
        <f t="shared" si="106"/>
        <v>11</v>
      </c>
    </row>
    <row r="6484" spans="1:5" x14ac:dyDescent="0.2">
      <c r="A6484" s="24" t="s">
        <v>12731</v>
      </c>
      <c r="B6484" s="84" t="s">
        <v>25695</v>
      </c>
      <c r="C6484" s="119">
        <v>180.3</v>
      </c>
      <c r="D6484" s="120">
        <v>6482</v>
      </c>
      <c r="E6484" s="121">
        <f t="shared" si="106"/>
        <v>11</v>
      </c>
    </row>
    <row r="6485" spans="1:5" x14ac:dyDescent="0.2">
      <c r="A6485" s="24" t="s">
        <v>12140</v>
      </c>
      <c r="B6485" s="84" t="s">
        <v>25790</v>
      </c>
      <c r="C6485" s="119">
        <v>180.4</v>
      </c>
      <c r="D6485" s="120">
        <v>6483</v>
      </c>
      <c r="E6485" s="121">
        <f t="shared" si="106"/>
        <v>11</v>
      </c>
    </row>
    <row r="6486" spans="1:5" x14ac:dyDescent="0.2">
      <c r="A6486" s="24" t="s">
        <v>12286</v>
      </c>
      <c r="B6486" s="84" t="s">
        <v>25770</v>
      </c>
      <c r="C6486" s="119">
        <v>180.5</v>
      </c>
      <c r="D6486" s="120">
        <v>6484</v>
      </c>
      <c r="E6486" s="121">
        <f t="shared" si="106"/>
        <v>11</v>
      </c>
    </row>
    <row r="6487" spans="1:5" x14ac:dyDescent="0.2">
      <c r="A6487" s="24" t="s">
        <v>12119</v>
      </c>
      <c r="B6487" s="84" t="s">
        <v>25869</v>
      </c>
      <c r="C6487" s="119">
        <v>180.5</v>
      </c>
      <c r="D6487" s="120">
        <v>6485</v>
      </c>
      <c r="E6487" s="121">
        <f t="shared" si="106"/>
        <v>11</v>
      </c>
    </row>
    <row r="6488" spans="1:5" x14ac:dyDescent="0.2">
      <c r="A6488" s="24" t="s">
        <v>12906</v>
      </c>
      <c r="B6488" s="84" t="s">
        <v>25617</v>
      </c>
      <c r="C6488" s="119">
        <v>180.8</v>
      </c>
      <c r="D6488" s="120">
        <v>6486</v>
      </c>
      <c r="E6488" s="121">
        <f t="shared" si="106"/>
        <v>11</v>
      </c>
    </row>
    <row r="6489" spans="1:5" x14ac:dyDescent="0.2">
      <c r="A6489" s="24" t="s">
        <v>12351</v>
      </c>
      <c r="B6489" s="84" t="s">
        <v>25601</v>
      </c>
      <c r="C6489" s="119">
        <v>180.8</v>
      </c>
      <c r="D6489" s="120">
        <v>6487</v>
      </c>
      <c r="E6489" s="121">
        <f t="shared" si="106"/>
        <v>11</v>
      </c>
    </row>
    <row r="6490" spans="1:5" x14ac:dyDescent="0.2">
      <c r="A6490" s="24" t="s">
        <v>12129</v>
      </c>
      <c r="B6490" s="84" t="s">
        <v>25638</v>
      </c>
      <c r="C6490" s="119">
        <v>180.9</v>
      </c>
      <c r="D6490" s="120">
        <v>6488</v>
      </c>
      <c r="E6490" s="121">
        <f t="shared" si="106"/>
        <v>11</v>
      </c>
    </row>
    <row r="6491" spans="1:5" x14ac:dyDescent="0.2">
      <c r="A6491" s="24" t="s">
        <v>12805</v>
      </c>
      <c r="B6491" s="84" t="s">
        <v>25603</v>
      </c>
      <c r="C6491" s="119">
        <v>180.9</v>
      </c>
      <c r="D6491" s="120">
        <v>6489</v>
      </c>
      <c r="E6491" s="121">
        <f t="shared" si="106"/>
        <v>11</v>
      </c>
    </row>
    <row r="6492" spans="1:5" x14ac:dyDescent="0.2">
      <c r="A6492" s="24" t="s">
        <v>12247</v>
      </c>
      <c r="B6492" s="84" t="s">
        <v>25714</v>
      </c>
      <c r="C6492" s="119">
        <v>180.9</v>
      </c>
      <c r="D6492" s="120">
        <v>6490</v>
      </c>
      <c r="E6492" s="121">
        <f t="shared" si="106"/>
        <v>11</v>
      </c>
    </row>
    <row r="6493" spans="1:5" x14ac:dyDescent="0.2">
      <c r="A6493" s="24" t="s">
        <v>12221</v>
      </c>
      <c r="B6493" s="84" t="s">
        <v>25707</v>
      </c>
      <c r="C6493" s="119">
        <v>181.1</v>
      </c>
      <c r="D6493" s="120">
        <v>6491</v>
      </c>
      <c r="E6493" s="121">
        <f t="shared" si="106"/>
        <v>11</v>
      </c>
    </row>
    <row r="6494" spans="1:5" x14ac:dyDescent="0.2">
      <c r="A6494" s="24" t="s">
        <v>12830</v>
      </c>
      <c r="B6494" s="84" t="s">
        <v>25710</v>
      </c>
      <c r="C6494" s="119">
        <v>181.1</v>
      </c>
      <c r="D6494" s="120">
        <v>6492</v>
      </c>
      <c r="E6494" s="121">
        <f t="shared" si="106"/>
        <v>11</v>
      </c>
    </row>
    <row r="6495" spans="1:5" x14ac:dyDescent="0.2">
      <c r="A6495" s="24" t="s">
        <v>12330</v>
      </c>
      <c r="B6495" s="84" t="s">
        <v>25677</v>
      </c>
      <c r="C6495" s="119">
        <v>181.1</v>
      </c>
      <c r="D6495" s="120">
        <v>6493</v>
      </c>
      <c r="E6495" s="121">
        <f t="shared" si="106"/>
        <v>11</v>
      </c>
    </row>
    <row r="6496" spans="1:5" x14ac:dyDescent="0.2">
      <c r="A6496" s="24" t="s">
        <v>12317</v>
      </c>
      <c r="B6496" s="84" t="s">
        <v>25765</v>
      </c>
      <c r="C6496" s="119">
        <v>181.1</v>
      </c>
      <c r="D6496" s="120">
        <v>6494</v>
      </c>
      <c r="E6496" s="121">
        <f t="shared" si="106"/>
        <v>11</v>
      </c>
    </row>
    <row r="6497" spans="1:5" x14ac:dyDescent="0.2">
      <c r="A6497" s="24" t="s">
        <v>12382</v>
      </c>
      <c r="B6497" s="84" t="s">
        <v>25558</v>
      </c>
      <c r="C6497" s="119">
        <v>181.2</v>
      </c>
      <c r="D6497" s="120">
        <v>6495</v>
      </c>
      <c r="E6497" s="121">
        <f t="shared" si="106"/>
        <v>11</v>
      </c>
    </row>
    <row r="6498" spans="1:5" x14ac:dyDescent="0.2">
      <c r="A6498" s="24" t="s">
        <v>12212</v>
      </c>
      <c r="B6498" s="84" t="s">
        <v>25614</v>
      </c>
      <c r="C6498" s="119">
        <v>181.2</v>
      </c>
      <c r="D6498" s="120">
        <v>6496</v>
      </c>
      <c r="E6498" s="121">
        <f t="shared" si="106"/>
        <v>11</v>
      </c>
    </row>
    <row r="6499" spans="1:5" x14ac:dyDescent="0.2">
      <c r="A6499" s="24" t="s">
        <v>12684</v>
      </c>
      <c r="B6499" s="84" t="s">
        <v>25559</v>
      </c>
      <c r="C6499" s="119">
        <v>181.3</v>
      </c>
      <c r="D6499" s="120">
        <v>6497</v>
      </c>
      <c r="E6499" s="121">
        <f t="shared" si="106"/>
        <v>11</v>
      </c>
    </row>
    <row r="6500" spans="1:5" x14ac:dyDescent="0.2">
      <c r="A6500" s="24" t="s">
        <v>12848</v>
      </c>
      <c r="B6500" s="84" t="s">
        <v>25670</v>
      </c>
      <c r="C6500" s="119">
        <v>181.5</v>
      </c>
      <c r="D6500" s="120">
        <v>6498</v>
      </c>
      <c r="E6500" s="121">
        <f t="shared" si="106"/>
        <v>11</v>
      </c>
    </row>
    <row r="6501" spans="1:5" x14ac:dyDescent="0.2">
      <c r="A6501" s="24" t="s">
        <v>12278</v>
      </c>
      <c r="B6501" s="84" t="s">
        <v>25658</v>
      </c>
      <c r="C6501" s="119">
        <v>181.6</v>
      </c>
      <c r="D6501" s="120">
        <v>6499</v>
      </c>
      <c r="E6501" s="121">
        <f t="shared" si="106"/>
        <v>11</v>
      </c>
    </row>
    <row r="6502" spans="1:5" x14ac:dyDescent="0.2">
      <c r="A6502" s="24" t="s">
        <v>12488</v>
      </c>
      <c r="B6502" s="84" t="s">
        <v>25772</v>
      </c>
      <c r="C6502" s="119">
        <v>181.8</v>
      </c>
      <c r="D6502" s="120">
        <v>6500</v>
      </c>
      <c r="E6502" s="121">
        <f t="shared" si="106"/>
        <v>11</v>
      </c>
    </row>
    <row r="6503" spans="1:5" x14ac:dyDescent="0.2">
      <c r="A6503" s="24" t="s">
        <v>12175</v>
      </c>
      <c r="B6503" s="84" t="s">
        <v>25774</v>
      </c>
      <c r="C6503" s="119">
        <v>181.8</v>
      </c>
      <c r="D6503" s="120">
        <v>6501</v>
      </c>
      <c r="E6503" s="121">
        <f t="shared" si="106"/>
        <v>11</v>
      </c>
    </row>
    <row r="6504" spans="1:5" x14ac:dyDescent="0.2">
      <c r="A6504" s="24" t="s">
        <v>12361</v>
      </c>
      <c r="B6504" s="84" t="s">
        <v>25810</v>
      </c>
      <c r="C6504" s="119">
        <v>182</v>
      </c>
      <c r="D6504" s="120">
        <v>6502</v>
      </c>
      <c r="E6504" s="121">
        <f t="shared" si="106"/>
        <v>11</v>
      </c>
    </row>
    <row r="6505" spans="1:5" x14ac:dyDescent="0.2">
      <c r="A6505" s="24" t="s">
        <v>12407</v>
      </c>
      <c r="B6505" s="84" t="s">
        <v>25813</v>
      </c>
      <c r="C6505" s="119">
        <v>182</v>
      </c>
      <c r="D6505" s="120">
        <v>6503</v>
      </c>
      <c r="E6505" s="121">
        <f t="shared" si="106"/>
        <v>11</v>
      </c>
    </row>
    <row r="6506" spans="1:5" x14ac:dyDescent="0.2">
      <c r="A6506" s="24" t="s">
        <v>12741</v>
      </c>
      <c r="B6506" s="84" t="s">
        <v>25749</v>
      </c>
      <c r="C6506" s="119">
        <v>182.1</v>
      </c>
      <c r="D6506" s="120">
        <v>6504</v>
      </c>
      <c r="E6506" s="121">
        <f t="shared" si="106"/>
        <v>11</v>
      </c>
    </row>
    <row r="6507" spans="1:5" x14ac:dyDescent="0.2">
      <c r="A6507" s="24" t="s">
        <v>12133</v>
      </c>
      <c r="B6507" s="84" t="s">
        <v>25833</v>
      </c>
      <c r="C6507" s="119">
        <v>182.3</v>
      </c>
      <c r="D6507" s="120">
        <v>6505</v>
      </c>
      <c r="E6507" s="121">
        <f t="shared" si="106"/>
        <v>11</v>
      </c>
    </row>
    <row r="6508" spans="1:5" x14ac:dyDescent="0.2">
      <c r="A6508" s="24" t="s">
        <v>13193</v>
      </c>
      <c r="B6508" s="84" t="s">
        <v>25585</v>
      </c>
      <c r="C6508" s="119">
        <v>182.3</v>
      </c>
      <c r="D6508" s="120">
        <v>6506</v>
      </c>
      <c r="E6508" s="121">
        <f t="shared" si="106"/>
        <v>11</v>
      </c>
    </row>
    <row r="6509" spans="1:5" x14ac:dyDescent="0.2">
      <c r="A6509" s="24" t="s">
        <v>12703</v>
      </c>
      <c r="B6509" s="84" t="s">
        <v>25606</v>
      </c>
      <c r="C6509" s="119">
        <v>182.5</v>
      </c>
      <c r="D6509" s="120">
        <v>6507</v>
      </c>
      <c r="E6509" s="121">
        <f t="shared" si="106"/>
        <v>11</v>
      </c>
    </row>
    <row r="6510" spans="1:5" x14ac:dyDescent="0.2">
      <c r="A6510" s="24" t="s">
        <v>12209</v>
      </c>
      <c r="B6510" s="84" t="s">
        <v>25880</v>
      </c>
      <c r="C6510" s="119">
        <v>182.6</v>
      </c>
      <c r="D6510" s="120">
        <v>6508</v>
      </c>
      <c r="E6510" s="121">
        <f t="shared" si="106"/>
        <v>11</v>
      </c>
    </row>
    <row r="6511" spans="1:5" x14ac:dyDescent="0.2">
      <c r="A6511" s="24" t="s">
        <v>12575</v>
      </c>
      <c r="B6511" s="84" t="s">
        <v>25604</v>
      </c>
      <c r="C6511" s="119">
        <v>182.6</v>
      </c>
      <c r="D6511" s="120">
        <v>6509</v>
      </c>
      <c r="E6511" s="121">
        <f t="shared" si="106"/>
        <v>11</v>
      </c>
    </row>
    <row r="6512" spans="1:5" x14ac:dyDescent="0.2">
      <c r="A6512" s="24" t="s">
        <v>12510</v>
      </c>
      <c r="B6512" s="84" t="s">
        <v>25747</v>
      </c>
      <c r="C6512" s="119">
        <v>182.6</v>
      </c>
      <c r="D6512" s="120">
        <v>6510</v>
      </c>
      <c r="E6512" s="121">
        <f t="shared" si="106"/>
        <v>11</v>
      </c>
    </row>
    <row r="6513" spans="1:5" x14ac:dyDescent="0.2">
      <c r="A6513" s="24" t="s">
        <v>12354</v>
      </c>
      <c r="B6513" s="84" t="s">
        <v>25807</v>
      </c>
      <c r="C6513" s="119">
        <v>182.6</v>
      </c>
      <c r="D6513" s="120">
        <v>6511</v>
      </c>
      <c r="E6513" s="121">
        <f t="shared" si="106"/>
        <v>11</v>
      </c>
    </row>
    <row r="6514" spans="1:5" x14ac:dyDescent="0.2">
      <c r="A6514" s="24" t="s">
        <v>12504</v>
      </c>
      <c r="B6514" s="84" t="s">
        <v>25785</v>
      </c>
      <c r="C6514" s="119">
        <v>182.7</v>
      </c>
      <c r="D6514" s="120">
        <v>6512</v>
      </c>
      <c r="E6514" s="121">
        <f t="shared" si="106"/>
        <v>11</v>
      </c>
    </row>
    <row r="6515" spans="1:5" x14ac:dyDescent="0.2">
      <c r="A6515" s="24" t="s">
        <v>12125</v>
      </c>
      <c r="B6515" s="84" t="s">
        <v>25759</v>
      </c>
      <c r="C6515" s="119">
        <v>182.7</v>
      </c>
      <c r="D6515" s="120">
        <v>6513</v>
      </c>
      <c r="E6515" s="121">
        <f t="shared" si="106"/>
        <v>11</v>
      </c>
    </row>
    <row r="6516" spans="1:5" x14ac:dyDescent="0.2">
      <c r="A6516" s="24" t="s">
        <v>12400</v>
      </c>
      <c r="B6516" s="84" t="s">
        <v>25910</v>
      </c>
      <c r="C6516" s="119">
        <v>182.8</v>
      </c>
      <c r="D6516" s="120">
        <v>6514</v>
      </c>
      <c r="E6516" s="121">
        <f t="shared" si="106"/>
        <v>11</v>
      </c>
    </row>
    <row r="6517" spans="1:5" x14ac:dyDescent="0.2">
      <c r="A6517" s="24" t="s">
        <v>12270</v>
      </c>
      <c r="B6517" s="84" t="s">
        <v>25818</v>
      </c>
      <c r="C6517" s="119">
        <v>182.8</v>
      </c>
      <c r="D6517" s="120">
        <v>6515</v>
      </c>
      <c r="E6517" s="121">
        <f t="shared" si="106"/>
        <v>11</v>
      </c>
    </row>
    <row r="6518" spans="1:5" x14ac:dyDescent="0.2">
      <c r="A6518" s="24" t="s">
        <v>12730</v>
      </c>
      <c r="B6518" s="84" t="s">
        <v>25651</v>
      </c>
      <c r="C6518" s="119">
        <v>182.9</v>
      </c>
      <c r="D6518" s="120">
        <v>6516</v>
      </c>
      <c r="E6518" s="121">
        <f t="shared" si="106"/>
        <v>11</v>
      </c>
    </row>
    <row r="6519" spans="1:5" x14ac:dyDescent="0.2">
      <c r="A6519" s="24" t="s">
        <v>12097</v>
      </c>
      <c r="B6519" s="84" t="s">
        <v>25904</v>
      </c>
      <c r="C6519" s="119">
        <v>182.9</v>
      </c>
      <c r="D6519" s="120">
        <v>6517</v>
      </c>
      <c r="E6519" s="121">
        <f t="shared" si="106"/>
        <v>11</v>
      </c>
    </row>
    <row r="6520" spans="1:5" x14ac:dyDescent="0.2">
      <c r="A6520" s="24" t="s">
        <v>12537</v>
      </c>
      <c r="B6520" s="84" t="s">
        <v>25702</v>
      </c>
      <c r="C6520" s="119">
        <v>182.9</v>
      </c>
      <c r="D6520" s="120">
        <v>6518</v>
      </c>
      <c r="E6520" s="121">
        <f t="shared" si="106"/>
        <v>11</v>
      </c>
    </row>
    <row r="6521" spans="1:5" x14ac:dyDescent="0.2">
      <c r="A6521" s="24" t="s">
        <v>12130</v>
      </c>
      <c r="B6521" s="84" t="s">
        <v>25723</v>
      </c>
      <c r="C6521" s="119">
        <v>183.1</v>
      </c>
      <c r="D6521" s="120">
        <v>6519</v>
      </c>
      <c r="E6521" s="121">
        <f t="shared" si="106"/>
        <v>11</v>
      </c>
    </row>
    <row r="6522" spans="1:5" x14ac:dyDescent="0.2">
      <c r="A6522" s="24" t="s">
        <v>12604</v>
      </c>
      <c r="B6522" s="84" t="s">
        <v>25599</v>
      </c>
      <c r="C6522" s="119">
        <v>183.1</v>
      </c>
      <c r="D6522" s="120">
        <v>6520</v>
      </c>
      <c r="E6522" s="121">
        <f t="shared" si="106"/>
        <v>11</v>
      </c>
    </row>
    <row r="6523" spans="1:5" x14ac:dyDescent="0.2">
      <c r="A6523" s="24" t="s">
        <v>12198</v>
      </c>
      <c r="B6523" s="84" t="s">
        <v>25752</v>
      </c>
      <c r="C6523" s="119">
        <v>183.2</v>
      </c>
      <c r="D6523" s="120">
        <v>6521</v>
      </c>
      <c r="E6523" s="121">
        <f t="shared" si="106"/>
        <v>11</v>
      </c>
    </row>
    <row r="6524" spans="1:5" x14ac:dyDescent="0.2">
      <c r="A6524" s="24" t="s">
        <v>12609</v>
      </c>
      <c r="B6524" s="84" t="s">
        <v>25812</v>
      </c>
      <c r="C6524" s="119">
        <v>183.2</v>
      </c>
      <c r="D6524" s="120">
        <v>6522</v>
      </c>
      <c r="E6524" s="121">
        <f t="shared" si="106"/>
        <v>11</v>
      </c>
    </row>
    <row r="6525" spans="1:5" x14ac:dyDescent="0.2">
      <c r="A6525" s="24" t="s">
        <v>13342</v>
      </c>
      <c r="B6525" s="84" t="s">
        <v>25652</v>
      </c>
      <c r="C6525" s="119">
        <v>183.4</v>
      </c>
      <c r="D6525" s="120">
        <v>6523</v>
      </c>
      <c r="E6525" s="121">
        <f t="shared" si="106"/>
        <v>11</v>
      </c>
    </row>
    <row r="6526" spans="1:5" x14ac:dyDescent="0.2">
      <c r="A6526" s="24" t="s">
        <v>12274</v>
      </c>
      <c r="B6526" s="84" t="s">
        <v>25841</v>
      </c>
      <c r="C6526" s="119">
        <v>183.5</v>
      </c>
      <c r="D6526" s="120">
        <v>6524</v>
      </c>
      <c r="E6526" s="121">
        <f t="shared" si="106"/>
        <v>11</v>
      </c>
    </row>
    <row r="6527" spans="1:5" x14ac:dyDescent="0.2">
      <c r="A6527" s="24" t="s">
        <v>12392</v>
      </c>
      <c r="B6527" s="84" t="s">
        <v>25758</v>
      </c>
      <c r="C6527" s="119">
        <v>183.5</v>
      </c>
      <c r="D6527" s="120">
        <v>6525</v>
      </c>
      <c r="E6527" s="121">
        <f t="shared" si="106"/>
        <v>11</v>
      </c>
    </row>
    <row r="6528" spans="1:5" x14ac:dyDescent="0.2">
      <c r="A6528" s="24" t="s">
        <v>12162</v>
      </c>
      <c r="B6528" s="84" t="s">
        <v>25800</v>
      </c>
      <c r="C6528" s="119">
        <v>183.5</v>
      </c>
      <c r="D6528" s="120">
        <v>6526</v>
      </c>
      <c r="E6528" s="121">
        <f t="shared" si="106"/>
        <v>11</v>
      </c>
    </row>
    <row r="6529" spans="1:5" x14ac:dyDescent="0.2">
      <c r="A6529" s="24" t="s">
        <v>12442</v>
      </c>
      <c r="B6529" s="84" t="s">
        <v>25739</v>
      </c>
      <c r="C6529" s="119">
        <v>183.5</v>
      </c>
      <c r="D6529" s="120">
        <v>6527</v>
      </c>
      <c r="E6529" s="121">
        <f t="shared" si="106"/>
        <v>11</v>
      </c>
    </row>
    <row r="6530" spans="1:5" x14ac:dyDescent="0.2">
      <c r="A6530" s="24" t="s">
        <v>12194</v>
      </c>
      <c r="B6530" s="84" t="s">
        <v>25956</v>
      </c>
      <c r="C6530" s="119">
        <v>183.6</v>
      </c>
      <c r="D6530" s="120">
        <v>6528</v>
      </c>
      <c r="E6530" s="121">
        <f t="shared" si="106"/>
        <v>11</v>
      </c>
    </row>
    <row r="6531" spans="1:5" x14ac:dyDescent="0.2">
      <c r="A6531" s="24" t="s">
        <v>12702</v>
      </c>
      <c r="B6531" s="84" t="s">
        <v>25659</v>
      </c>
      <c r="C6531" s="119">
        <v>183.6</v>
      </c>
      <c r="D6531" s="120">
        <v>6529</v>
      </c>
      <c r="E6531" s="121">
        <f t="shared" si="106"/>
        <v>11</v>
      </c>
    </row>
    <row r="6532" spans="1:5" x14ac:dyDescent="0.2">
      <c r="A6532" s="24" t="s">
        <v>12206</v>
      </c>
      <c r="B6532" s="84" t="s">
        <v>25991</v>
      </c>
      <c r="C6532" s="119">
        <v>183.8</v>
      </c>
      <c r="D6532" s="120">
        <v>6530</v>
      </c>
      <c r="E6532" s="121">
        <f t="shared" ref="E6532:E6595" si="107">VLOOKUP(C6532,$I$3:$O$18,7, TRUE)</f>
        <v>11</v>
      </c>
    </row>
    <row r="6533" spans="1:5" x14ac:dyDescent="0.2">
      <c r="A6533" s="24" t="s">
        <v>12793</v>
      </c>
      <c r="B6533" s="84" t="s">
        <v>25726</v>
      </c>
      <c r="C6533" s="119">
        <v>183.9</v>
      </c>
      <c r="D6533" s="120">
        <v>6531</v>
      </c>
      <c r="E6533" s="121">
        <f t="shared" si="107"/>
        <v>11</v>
      </c>
    </row>
    <row r="6534" spans="1:5" x14ac:dyDescent="0.2">
      <c r="A6534" s="24" t="s">
        <v>13338</v>
      </c>
      <c r="B6534" s="84" t="s">
        <v>25469</v>
      </c>
      <c r="C6534" s="119">
        <v>183.9</v>
      </c>
      <c r="D6534" s="120">
        <v>6532</v>
      </c>
      <c r="E6534" s="121">
        <f t="shared" si="107"/>
        <v>11</v>
      </c>
    </row>
    <row r="6535" spans="1:5" x14ac:dyDescent="0.2">
      <c r="A6535" s="24" t="s">
        <v>12041</v>
      </c>
      <c r="B6535" s="84" t="s">
        <v>25823</v>
      </c>
      <c r="C6535" s="119">
        <v>184.3</v>
      </c>
      <c r="D6535" s="120">
        <v>6533</v>
      </c>
      <c r="E6535" s="121">
        <f t="shared" si="107"/>
        <v>12</v>
      </c>
    </row>
    <row r="6536" spans="1:5" x14ac:dyDescent="0.2">
      <c r="A6536" s="24" t="s">
        <v>12250</v>
      </c>
      <c r="B6536" s="84" t="s">
        <v>25870</v>
      </c>
      <c r="C6536" s="119">
        <v>184.4</v>
      </c>
      <c r="D6536" s="120">
        <v>6534</v>
      </c>
      <c r="E6536" s="121">
        <f t="shared" si="107"/>
        <v>12</v>
      </c>
    </row>
    <row r="6537" spans="1:5" x14ac:dyDescent="0.2">
      <c r="A6537" s="24" t="s">
        <v>12344</v>
      </c>
      <c r="B6537" s="84" t="s">
        <v>25767</v>
      </c>
      <c r="C6537" s="119">
        <v>184.4</v>
      </c>
      <c r="D6537" s="120">
        <v>6535</v>
      </c>
      <c r="E6537" s="121">
        <f t="shared" si="107"/>
        <v>12</v>
      </c>
    </row>
    <row r="6538" spans="1:5" x14ac:dyDescent="0.2">
      <c r="A6538" s="24" t="s">
        <v>12342</v>
      </c>
      <c r="B6538" s="84" t="s">
        <v>25778</v>
      </c>
      <c r="C6538" s="119">
        <v>184.4</v>
      </c>
      <c r="D6538" s="120">
        <v>6536</v>
      </c>
      <c r="E6538" s="121">
        <f t="shared" si="107"/>
        <v>12</v>
      </c>
    </row>
    <row r="6539" spans="1:5" x14ac:dyDescent="0.2">
      <c r="A6539" s="24" t="s">
        <v>12503</v>
      </c>
      <c r="B6539" s="84" t="s">
        <v>25419</v>
      </c>
      <c r="C6539" s="119">
        <v>184.4</v>
      </c>
      <c r="D6539" s="120">
        <v>6537</v>
      </c>
      <c r="E6539" s="121">
        <f t="shared" si="107"/>
        <v>12</v>
      </c>
    </row>
    <row r="6540" spans="1:5" x14ac:dyDescent="0.2">
      <c r="A6540" s="24" t="s">
        <v>12099</v>
      </c>
      <c r="B6540" s="84" t="s">
        <v>25939</v>
      </c>
      <c r="C6540" s="119">
        <v>184.6</v>
      </c>
      <c r="D6540" s="120">
        <v>6538</v>
      </c>
      <c r="E6540" s="121">
        <f t="shared" si="107"/>
        <v>12</v>
      </c>
    </row>
    <row r="6541" spans="1:5" x14ac:dyDescent="0.2">
      <c r="A6541" s="24" t="s">
        <v>12463</v>
      </c>
      <c r="B6541" s="84" t="s">
        <v>25620</v>
      </c>
      <c r="C6541" s="119">
        <v>184.8</v>
      </c>
      <c r="D6541" s="120">
        <v>6539</v>
      </c>
      <c r="E6541" s="121">
        <f t="shared" si="107"/>
        <v>12</v>
      </c>
    </row>
    <row r="6542" spans="1:5" x14ac:dyDescent="0.2">
      <c r="A6542" s="24" t="s">
        <v>12223</v>
      </c>
      <c r="B6542" s="84" t="s">
        <v>25777</v>
      </c>
      <c r="C6542" s="119">
        <v>184.8</v>
      </c>
      <c r="D6542" s="120">
        <v>6540</v>
      </c>
      <c r="E6542" s="121">
        <f t="shared" si="107"/>
        <v>12</v>
      </c>
    </row>
    <row r="6543" spans="1:5" x14ac:dyDescent="0.2">
      <c r="A6543" s="24" t="s">
        <v>12857</v>
      </c>
      <c r="B6543" s="84" t="s">
        <v>25484</v>
      </c>
      <c r="C6543" s="119">
        <v>184.8</v>
      </c>
      <c r="D6543" s="120">
        <v>6541</v>
      </c>
      <c r="E6543" s="121">
        <f t="shared" si="107"/>
        <v>12</v>
      </c>
    </row>
    <row r="6544" spans="1:5" x14ac:dyDescent="0.2">
      <c r="A6544" s="24" t="s">
        <v>25780</v>
      </c>
      <c r="B6544" s="84" t="s">
        <v>25781</v>
      </c>
      <c r="C6544" s="119">
        <v>184.8</v>
      </c>
      <c r="D6544" s="120">
        <v>6542</v>
      </c>
      <c r="E6544" s="121">
        <f t="shared" si="107"/>
        <v>12</v>
      </c>
    </row>
    <row r="6545" spans="1:5" x14ac:dyDescent="0.2">
      <c r="A6545" s="24" t="s">
        <v>12546</v>
      </c>
      <c r="B6545" s="84" t="s">
        <v>25923</v>
      </c>
      <c r="C6545" s="119">
        <v>185.1</v>
      </c>
      <c r="D6545" s="120">
        <v>6543</v>
      </c>
      <c r="E6545" s="121">
        <f t="shared" si="107"/>
        <v>12</v>
      </c>
    </row>
    <row r="6546" spans="1:5" x14ac:dyDescent="0.2">
      <c r="A6546" s="24" t="s">
        <v>12159</v>
      </c>
      <c r="B6546" s="84" t="s">
        <v>25745</v>
      </c>
      <c r="C6546" s="119">
        <v>185.1</v>
      </c>
      <c r="D6546" s="120">
        <v>6544</v>
      </c>
      <c r="E6546" s="121">
        <f t="shared" si="107"/>
        <v>12</v>
      </c>
    </row>
    <row r="6547" spans="1:5" x14ac:dyDescent="0.2">
      <c r="A6547" s="24" t="s">
        <v>12257</v>
      </c>
      <c r="B6547" s="84" t="s">
        <v>25775</v>
      </c>
      <c r="C6547" s="119">
        <v>185.1</v>
      </c>
      <c r="D6547" s="120">
        <v>6545</v>
      </c>
      <c r="E6547" s="121">
        <f t="shared" si="107"/>
        <v>12</v>
      </c>
    </row>
    <row r="6548" spans="1:5" x14ac:dyDescent="0.2">
      <c r="A6548" s="24" t="s">
        <v>12246</v>
      </c>
      <c r="B6548" s="84" t="s">
        <v>25789</v>
      </c>
      <c r="C6548" s="119">
        <v>185.2</v>
      </c>
      <c r="D6548" s="120">
        <v>6546</v>
      </c>
      <c r="E6548" s="121">
        <f t="shared" si="107"/>
        <v>12</v>
      </c>
    </row>
    <row r="6549" spans="1:5" x14ac:dyDescent="0.2">
      <c r="A6549" s="24" t="s">
        <v>12185</v>
      </c>
      <c r="B6549" s="84" t="s">
        <v>25844</v>
      </c>
      <c r="C6549" s="119">
        <v>185.3</v>
      </c>
      <c r="D6549" s="120">
        <v>6547</v>
      </c>
      <c r="E6549" s="121">
        <f t="shared" si="107"/>
        <v>12</v>
      </c>
    </row>
    <row r="6550" spans="1:5" x14ac:dyDescent="0.2">
      <c r="A6550" s="24" t="s">
        <v>12552</v>
      </c>
      <c r="B6550" s="84" t="s">
        <v>25725</v>
      </c>
      <c r="C6550" s="119">
        <v>185.3</v>
      </c>
      <c r="D6550" s="120">
        <v>6548</v>
      </c>
      <c r="E6550" s="121">
        <f t="shared" si="107"/>
        <v>12</v>
      </c>
    </row>
    <row r="6551" spans="1:5" x14ac:dyDescent="0.2">
      <c r="A6551" s="24" t="s">
        <v>12205</v>
      </c>
      <c r="B6551" s="84" t="s">
        <v>25912</v>
      </c>
      <c r="C6551" s="119">
        <v>185.5</v>
      </c>
      <c r="D6551" s="120">
        <v>6549</v>
      </c>
      <c r="E6551" s="121">
        <f t="shared" si="107"/>
        <v>12</v>
      </c>
    </row>
    <row r="6552" spans="1:5" x14ac:dyDescent="0.2">
      <c r="A6552" s="24" t="s">
        <v>12227</v>
      </c>
      <c r="B6552" s="84" t="s">
        <v>25779</v>
      </c>
      <c r="C6552" s="119">
        <v>185.5</v>
      </c>
      <c r="D6552" s="120">
        <v>6550</v>
      </c>
      <c r="E6552" s="121">
        <f t="shared" si="107"/>
        <v>12</v>
      </c>
    </row>
    <row r="6553" spans="1:5" x14ac:dyDescent="0.2">
      <c r="A6553" s="24" t="s">
        <v>12179</v>
      </c>
      <c r="B6553" s="84" t="s">
        <v>25919</v>
      </c>
      <c r="C6553" s="119">
        <v>185.6</v>
      </c>
      <c r="D6553" s="120">
        <v>6551</v>
      </c>
      <c r="E6553" s="121">
        <f t="shared" si="107"/>
        <v>12</v>
      </c>
    </row>
    <row r="6554" spans="1:5" x14ac:dyDescent="0.2">
      <c r="A6554" s="24" t="s">
        <v>12453</v>
      </c>
      <c r="B6554" s="84" t="s">
        <v>25788</v>
      </c>
      <c r="C6554" s="119">
        <v>185.6</v>
      </c>
      <c r="D6554" s="120">
        <v>6552</v>
      </c>
      <c r="E6554" s="121">
        <f t="shared" si="107"/>
        <v>12</v>
      </c>
    </row>
    <row r="6555" spans="1:5" x14ac:dyDescent="0.2">
      <c r="A6555" s="24" t="s">
        <v>12189</v>
      </c>
      <c r="B6555" s="84" t="s">
        <v>25768</v>
      </c>
      <c r="C6555" s="119">
        <v>185.6</v>
      </c>
      <c r="D6555" s="120">
        <v>6553</v>
      </c>
      <c r="E6555" s="121">
        <f t="shared" si="107"/>
        <v>12</v>
      </c>
    </row>
    <row r="6556" spans="1:5" x14ac:dyDescent="0.2">
      <c r="A6556" s="24" t="s">
        <v>12630</v>
      </c>
      <c r="B6556" s="84" t="s">
        <v>25459</v>
      </c>
      <c r="C6556" s="119">
        <v>185.6</v>
      </c>
      <c r="D6556" s="120">
        <v>6554</v>
      </c>
      <c r="E6556" s="121">
        <f t="shared" si="107"/>
        <v>12</v>
      </c>
    </row>
    <row r="6557" spans="1:5" x14ac:dyDescent="0.2">
      <c r="A6557" s="24" t="s">
        <v>12240</v>
      </c>
      <c r="B6557" s="84" t="s">
        <v>25697</v>
      </c>
      <c r="C6557" s="119">
        <v>185.7</v>
      </c>
      <c r="D6557" s="120">
        <v>6555</v>
      </c>
      <c r="E6557" s="121">
        <f t="shared" si="107"/>
        <v>12</v>
      </c>
    </row>
    <row r="6558" spans="1:5" x14ac:dyDescent="0.2">
      <c r="A6558" s="24" t="s">
        <v>12367</v>
      </c>
      <c r="B6558" s="84" t="s">
        <v>25866</v>
      </c>
      <c r="C6558" s="119">
        <v>185.7</v>
      </c>
      <c r="D6558" s="120">
        <v>6556</v>
      </c>
      <c r="E6558" s="121">
        <f t="shared" si="107"/>
        <v>12</v>
      </c>
    </row>
    <row r="6559" spans="1:5" x14ac:dyDescent="0.2">
      <c r="A6559" s="24" t="s">
        <v>25860</v>
      </c>
      <c r="B6559" s="84" t="s">
        <v>25861</v>
      </c>
      <c r="C6559" s="119">
        <v>185.8</v>
      </c>
      <c r="D6559" s="120">
        <v>6557</v>
      </c>
      <c r="E6559" s="121">
        <f t="shared" si="107"/>
        <v>12</v>
      </c>
    </row>
    <row r="6560" spans="1:5" x14ac:dyDescent="0.2">
      <c r="A6560" s="24" t="s">
        <v>12598</v>
      </c>
      <c r="B6560" s="84" t="s">
        <v>25565</v>
      </c>
      <c r="C6560" s="119">
        <v>185.9</v>
      </c>
      <c r="D6560" s="120">
        <v>6558</v>
      </c>
      <c r="E6560" s="121">
        <f t="shared" si="107"/>
        <v>12</v>
      </c>
    </row>
    <row r="6561" spans="1:5" x14ac:dyDescent="0.2">
      <c r="A6561" s="24" t="s">
        <v>12163</v>
      </c>
      <c r="B6561" s="84" t="s">
        <v>25996</v>
      </c>
      <c r="C6561" s="119">
        <v>185.9</v>
      </c>
      <c r="D6561" s="120">
        <v>6559</v>
      </c>
      <c r="E6561" s="121">
        <f t="shared" si="107"/>
        <v>12</v>
      </c>
    </row>
    <row r="6562" spans="1:5" x14ac:dyDescent="0.2">
      <c r="A6562" s="24" t="s">
        <v>12497</v>
      </c>
      <c r="B6562" s="84" t="s">
        <v>25798</v>
      </c>
      <c r="C6562" s="119">
        <v>186</v>
      </c>
      <c r="D6562" s="120">
        <v>6560</v>
      </c>
      <c r="E6562" s="121">
        <f t="shared" si="107"/>
        <v>12</v>
      </c>
    </row>
    <row r="6563" spans="1:5" x14ac:dyDescent="0.2">
      <c r="A6563" s="24" t="s">
        <v>12086</v>
      </c>
      <c r="B6563" s="84" t="s">
        <v>25852</v>
      </c>
      <c r="C6563" s="119">
        <v>186.1</v>
      </c>
      <c r="D6563" s="120">
        <v>6561</v>
      </c>
      <c r="E6563" s="121">
        <f t="shared" si="107"/>
        <v>12</v>
      </c>
    </row>
    <row r="6564" spans="1:5" x14ac:dyDescent="0.2">
      <c r="A6564" s="24" t="s">
        <v>12244</v>
      </c>
      <c r="B6564" s="84" t="s">
        <v>25970</v>
      </c>
      <c r="C6564" s="119">
        <v>186.1</v>
      </c>
      <c r="D6564" s="120">
        <v>6562</v>
      </c>
      <c r="E6564" s="121">
        <f t="shared" si="107"/>
        <v>12</v>
      </c>
    </row>
    <row r="6565" spans="1:5" x14ac:dyDescent="0.2">
      <c r="A6565" s="24" t="s">
        <v>12242</v>
      </c>
      <c r="B6565" s="84" t="s">
        <v>25885</v>
      </c>
      <c r="C6565" s="119">
        <v>186.2</v>
      </c>
      <c r="D6565" s="120">
        <v>6563</v>
      </c>
      <c r="E6565" s="121">
        <f t="shared" si="107"/>
        <v>12</v>
      </c>
    </row>
    <row r="6566" spans="1:5" x14ac:dyDescent="0.2">
      <c r="A6566" s="24" t="s">
        <v>12892</v>
      </c>
      <c r="B6566" s="84" t="s">
        <v>25825</v>
      </c>
      <c r="C6566" s="119">
        <v>186.3</v>
      </c>
      <c r="D6566" s="120">
        <v>6564</v>
      </c>
      <c r="E6566" s="121">
        <f t="shared" si="107"/>
        <v>12</v>
      </c>
    </row>
    <row r="6567" spans="1:5" x14ac:dyDescent="0.2">
      <c r="A6567" s="24" t="s">
        <v>12308</v>
      </c>
      <c r="B6567" s="84" t="s">
        <v>25890</v>
      </c>
      <c r="C6567" s="119">
        <v>186.4</v>
      </c>
      <c r="D6567" s="120">
        <v>6565</v>
      </c>
      <c r="E6567" s="121">
        <f t="shared" si="107"/>
        <v>12</v>
      </c>
    </row>
    <row r="6568" spans="1:5" x14ac:dyDescent="0.2">
      <c r="A6568" s="24" t="s">
        <v>25830</v>
      </c>
      <c r="B6568" s="84" t="s">
        <v>25831</v>
      </c>
      <c r="C6568" s="119">
        <v>186.4</v>
      </c>
      <c r="D6568" s="120">
        <v>6566</v>
      </c>
      <c r="E6568" s="121">
        <f t="shared" si="107"/>
        <v>12</v>
      </c>
    </row>
    <row r="6569" spans="1:5" x14ac:dyDescent="0.2">
      <c r="A6569" s="24" t="s">
        <v>12155</v>
      </c>
      <c r="B6569" s="84" t="s">
        <v>25829</v>
      </c>
      <c r="C6569" s="119">
        <v>186.5</v>
      </c>
      <c r="D6569" s="120">
        <v>6567</v>
      </c>
      <c r="E6569" s="121">
        <f t="shared" si="107"/>
        <v>12</v>
      </c>
    </row>
    <row r="6570" spans="1:5" x14ac:dyDescent="0.2">
      <c r="A6570" s="24" t="s">
        <v>13056</v>
      </c>
      <c r="B6570" s="84" t="s">
        <v>25646</v>
      </c>
      <c r="C6570" s="119">
        <v>186.6</v>
      </c>
      <c r="D6570" s="120">
        <v>6568</v>
      </c>
      <c r="E6570" s="121">
        <f t="shared" si="107"/>
        <v>12</v>
      </c>
    </row>
    <row r="6571" spans="1:5" x14ac:dyDescent="0.2">
      <c r="A6571" s="24" t="s">
        <v>12421</v>
      </c>
      <c r="B6571" s="84" t="s">
        <v>25819</v>
      </c>
      <c r="C6571" s="119">
        <v>186.7</v>
      </c>
      <c r="D6571" s="120">
        <v>6569</v>
      </c>
      <c r="E6571" s="121">
        <f t="shared" si="107"/>
        <v>12</v>
      </c>
    </row>
    <row r="6572" spans="1:5" x14ac:dyDescent="0.2">
      <c r="A6572" s="24" t="s">
        <v>12701</v>
      </c>
      <c r="B6572" s="84" t="s">
        <v>25755</v>
      </c>
      <c r="C6572" s="119">
        <v>186.9</v>
      </c>
      <c r="D6572" s="120">
        <v>6570</v>
      </c>
      <c r="E6572" s="121">
        <f t="shared" si="107"/>
        <v>12</v>
      </c>
    </row>
    <row r="6573" spans="1:5" x14ac:dyDescent="0.2">
      <c r="A6573" s="24" t="s">
        <v>12225</v>
      </c>
      <c r="B6573" s="84" t="s">
        <v>25928</v>
      </c>
      <c r="C6573" s="119">
        <v>187.1</v>
      </c>
      <c r="D6573" s="120">
        <v>6571</v>
      </c>
      <c r="E6573" s="121">
        <f t="shared" si="107"/>
        <v>12</v>
      </c>
    </row>
    <row r="6574" spans="1:5" x14ac:dyDescent="0.2">
      <c r="A6574" s="24" t="s">
        <v>12182</v>
      </c>
      <c r="B6574" s="84" t="s">
        <v>25856</v>
      </c>
      <c r="C6574" s="119">
        <v>187.2</v>
      </c>
      <c r="D6574" s="120">
        <v>6572</v>
      </c>
      <c r="E6574" s="121">
        <f t="shared" si="107"/>
        <v>12</v>
      </c>
    </row>
    <row r="6575" spans="1:5" x14ac:dyDescent="0.2">
      <c r="A6575" s="24" t="s">
        <v>12409</v>
      </c>
      <c r="B6575" s="84" t="s">
        <v>25728</v>
      </c>
      <c r="C6575" s="119">
        <v>187.2</v>
      </c>
      <c r="D6575" s="120">
        <v>6573</v>
      </c>
      <c r="E6575" s="121">
        <f t="shared" si="107"/>
        <v>12</v>
      </c>
    </row>
    <row r="6576" spans="1:5" x14ac:dyDescent="0.2">
      <c r="A6576" s="24" t="s">
        <v>12090</v>
      </c>
      <c r="B6576" s="84" t="s">
        <v>25948</v>
      </c>
      <c r="C6576" s="119">
        <v>187.3</v>
      </c>
      <c r="D6576" s="120">
        <v>6574</v>
      </c>
      <c r="E6576" s="121">
        <f t="shared" si="107"/>
        <v>12</v>
      </c>
    </row>
    <row r="6577" spans="1:5" x14ac:dyDescent="0.2">
      <c r="A6577" s="24" t="s">
        <v>12169</v>
      </c>
      <c r="B6577" s="84" t="s">
        <v>25681</v>
      </c>
      <c r="C6577" s="119">
        <v>187.3</v>
      </c>
      <c r="D6577" s="120">
        <v>6575</v>
      </c>
      <c r="E6577" s="121">
        <f t="shared" si="107"/>
        <v>12</v>
      </c>
    </row>
    <row r="6578" spans="1:5" x14ac:dyDescent="0.2">
      <c r="A6578" s="24" t="s">
        <v>12137</v>
      </c>
      <c r="B6578" s="84" t="s">
        <v>25653</v>
      </c>
      <c r="C6578" s="119">
        <v>187.8</v>
      </c>
      <c r="D6578" s="120">
        <v>6576</v>
      </c>
      <c r="E6578" s="121">
        <f t="shared" si="107"/>
        <v>12</v>
      </c>
    </row>
    <row r="6579" spans="1:5" x14ac:dyDescent="0.2">
      <c r="A6579" s="24" t="s">
        <v>12331</v>
      </c>
      <c r="B6579" s="84" t="s">
        <v>25706</v>
      </c>
      <c r="C6579" s="119">
        <v>187.9</v>
      </c>
      <c r="D6579" s="120">
        <v>6577</v>
      </c>
      <c r="E6579" s="121">
        <f t="shared" si="107"/>
        <v>12</v>
      </c>
    </row>
    <row r="6580" spans="1:5" x14ac:dyDescent="0.2">
      <c r="A6580" s="24" t="s">
        <v>12248</v>
      </c>
      <c r="B6580" s="84" t="s">
        <v>25757</v>
      </c>
      <c r="C6580" s="119">
        <v>187.9</v>
      </c>
      <c r="D6580" s="120">
        <v>6578</v>
      </c>
      <c r="E6580" s="121">
        <f t="shared" si="107"/>
        <v>12</v>
      </c>
    </row>
    <row r="6581" spans="1:5" x14ac:dyDescent="0.2">
      <c r="A6581" s="24" t="s">
        <v>12201</v>
      </c>
      <c r="B6581" s="84" t="s">
        <v>25834</v>
      </c>
      <c r="C6581" s="119">
        <v>187.9</v>
      </c>
      <c r="D6581" s="120">
        <v>6579</v>
      </c>
      <c r="E6581" s="121">
        <f t="shared" si="107"/>
        <v>12</v>
      </c>
    </row>
    <row r="6582" spans="1:5" x14ac:dyDescent="0.2">
      <c r="A6582" s="24" t="s">
        <v>12454</v>
      </c>
      <c r="B6582" s="84" t="s">
        <v>25865</v>
      </c>
      <c r="C6582" s="119">
        <v>188.1</v>
      </c>
      <c r="D6582" s="120">
        <v>6580</v>
      </c>
      <c r="E6582" s="121">
        <f t="shared" si="107"/>
        <v>12</v>
      </c>
    </row>
    <row r="6583" spans="1:5" x14ac:dyDescent="0.2">
      <c r="A6583" s="24" t="s">
        <v>12689</v>
      </c>
      <c r="B6583" s="84" t="s">
        <v>25635</v>
      </c>
      <c r="C6583" s="119">
        <v>188.1</v>
      </c>
      <c r="D6583" s="120">
        <v>6581</v>
      </c>
      <c r="E6583" s="121">
        <f t="shared" si="107"/>
        <v>12</v>
      </c>
    </row>
    <row r="6584" spans="1:5" x14ac:dyDescent="0.2">
      <c r="A6584" s="24" t="s">
        <v>12660</v>
      </c>
      <c r="B6584" s="84" t="s">
        <v>25874</v>
      </c>
      <c r="C6584" s="119">
        <v>188.2</v>
      </c>
      <c r="D6584" s="120">
        <v>6582</v>
      </c>
      <c r="E6584" s="121">
        <f t="shared" si="107"/>
        <v>12</v>
      </c>
    </row>
    <row r="6585" spans="1:5" x14ac:dyDescent="0.2">
      <c r="A6585" s="24" t="s">
        <v>12138</v>
      </c>
      <c r="B6585" s="84" t="s">
        <v>25963</v>
      </c>
      <c r="C6585" s="119">
        <v>188.2</v>
      </c>
      <c r="D6585" s="120">
        <v>6583</v>
      </c>
      <c r="E6585" s="121">
        <f t="shared" si="107"/>
        <v>12</v>
      </c>
    </row>
    <row r="6586" spans="1:5" x14ac:dyDescent="0.2">
      <c r="A6586" s="24" t="s">
        <v>12236</v>
      </c>
      <c r="B6586" s="84" t="s">
        <v>25734</v>
      </c>
      <c r="C6586" s="119">
        <v>188.5</v>
      </c>
      <c r="D6586" s="120">
        <v>6584</v>
      </c>
      <c r="E6586" s="121">
        <f t="shared" si="107"/>
        <v>12</v>
      </c>
    </row>
    <row r="6587" spans="1:5" x14ac:dyDescent="0.2">
      <c r="A6587" s="24" t="s">
        <v>12049</v>
      </c>
      <c r="B6587" s="84" t="s">
        <v>25850</v>
      </c>
      <c r="C6587" s="119">
        <v>188.5</v>
      </c>
      <c r="D6587" s="120">
        <v>6585</v>
      </c>
      <c r="E6587" s="121">
        <f t="shared" si="107"/>
        <v>12</v>
      </c>
    </row>
    <row r="6588" spans="1:5" x14ac:dyDescent="0.2">
      <c r="A6588" s="24" t="s">
        <v>12230</v>
      </c>
      <c r="B6588" s="84" t="s">
        <v>25782</v>
      </c>
      <c r="C6588" s="119">
        <v>188.7</v>
      </c>
      <c r="D6588" s="120">
        <v>6586</v>
      </c>
      <c r="E6588" s="121">
        <f t="shared" si="107"/>
        <v>12</v>
      </c>
    </row>
    <row r="6589" spans="1:5" x14ac:dyDescent="0.2">
      <c r="A6589" s="24" t="s">
        <v>12111</v>
      </c>
      <c r="B6589" s="84" t="s">
        <v>25889</v>
      </c>
      <c r="C6589" s="119">
        <v>188.7</v>
      </c>
      <c r="D6589" s="120">
        <v>6587</v>
      </c>
      <c r="E6589" s="121">
        <f t="shared" si="107"/>
        <v>12</v>
      </c>
    </row>
    <row r="6590" spans="1:5" x14ac:dyDescent="0.2">
      <c r="A6590" s="24" t="s">
        <v>25816</v>
      </c>
      <c r="B6590" s="84" t="s">
        <v>25817</v>
      </c>
      <c r="C6590" s="119">
        <v>188.8</v>
      </c>
      <c r="D6590" s="120">
        <v>6588</v>
      </c>
      <c r="E6590" s="121">
        <f t="shared" si="107"/>
        <v>12</v>
      </c>
    </row>
    <row r="6591" spans="1:5" x14ac:dyDescent="0.2">
      <c r="A6591" s="24" t="s">
        <v>12052</v>
      </c>
      <c r="B6591" s="84" t="s">
        <v>26041</v>
      </c>
      <c r="C6591" s="119">
        <v>188.9</v>
      </c>
      <c r="D6591" s="120">
        <v>6589</v>
      </c>
      <c r="E6591" s="121">
        <f t="shared" si="107"/>
        <v>12</v>
      </c>
    </row>
    <row r="6592" spans="1:5" x14ac:dyDescent="0.2">
      <c r="A6592" s="24" t="s">
        <v>12467</v>
      </c>
      <c r="B6592" s="84" t="s">
        <v>25899</v>
      </c>
      <c r="C6592" s="119">
        <v>188.9</v>
      </c>
      <c r="D6592" s="120">
        <v>6590</v>
      </c>
      <c r="E6592" s="121">
        <f t="shared" si="107"/>
        <v>12</v>
      </c>
    </row>
    <row r="6593" spans="1:5" x14ac:dyDescent="0.2">
      <c r="A6593" s="24" t="s">
        <v>12190</v>
      </c>
      <c r="B6593" s="84" t="s">
        <v>25884</v>
      </c>
      <c r="C6593" s="119">
        <v>188.9</v>
      </c>
      <c r="D6593" s="120">
        <v>6591</v>
      </c>
      <c r="E6593" s="121">
        <f t="shared" si="107"/>
        <v>12</v>
      </c>
    </row>
    <row r="6594" spans="1:5" x14ac:dyDescent="0.2">
      <c r="A6594" s="24" t="s">
        <v>12305</v>
      </c>
      <c r="B6594" s="84" t="s">
        <v>25703</v>
      </c>
      <c r="C6594" s="119">
        <v>189.2</v>
      </c>
      <c r="D6594" s="120">
        <v>6592</v>
      </c>
      <c r="E6594" s="121">
        <f t="shared" si="107"/>
        <v>12</v>
      </c>
    </row>
    <row r="6595" spans="1:5" x14ac:dyDescent="0.2">
      <c r="A6595" s="24" t="s">
        <v>12183</v>
      </c>
      <c r="B6595" s="84" t="s">
        <v>25722</v>
      </c>
      <c r="C6595" s="119">
        <v>189.4</v>
      </c>
      <c r="D6595" s="120">
        <v>6593</v>
      </c>
      <c r="E6595" s="121">
        <f t="shared" si="107"/>
        <v>12</v>
      </c>
    </row>
    <row r="6596" spans="1:5" x14ac:dyDescent="0.2">
      <c r="A6596" s="24" t="s">
        <v>12164</v>
      </c>
      <c r="B6596" s="84" t="s">
        <v>25938</v>
      </c>
      <c r="C6596" s="119">
        <v>189.4</v>
      </c>
      <c r="D6596" s="120">
        <v>6594</v>
      </c>
      <c r="E6596" s="121">
        <f t="shared" ref="E6596:E6659" si="108">VLOOKUP(C6596,$I$3:$O$18,7, TRUE)</f>
        <v>12</v>
      </c>
    </row>
    <row r="6597" spans="1:5" x14ac:dyDescent="0.2">
      <c r="A6597" s="24" t="s">
        <v>12280</v>
      </c>
      <c r="B6597" s="84" t="s">
        <v>25846</v>
      </c>
      <c r="C6597" s="119">
        <v>189.4</v>
      </c>
      <c r="D6597" s="120">
        <v>6595</v>
      </c>
      <c r="E6597" s="121">
        <f t="shared" si="108"/>
        <v>12</v>
      </c>
    </row>
    <row r="6598" spans="1:5" x14ac:dyDescent="0.2">
      <c r="A6598" s="24" t="s">
        <v>12501</v>
      </c>
      <c r="B6598" s="84" t="s">
        <v>25672</v>
      </c>
      <c r="C6598" s="119">
        <v>189.6</v>
      </c>
      <c r="D6598" s="120">
        <v>6596</v>
      </c>
      <c r="E6598" s="121">
        <f t="shared" si="108"/>
        <v>12</v>
      </c>
    </row>
    <row r="6599" spans="1:5" x14ac:dyDescent="0.2">
      <c r="A6599" s="24" t="s">
        <v>12445</v>
      </c>
      <c r="B6599" s="84" t="s">
        <v>25815</v>
      </c>
      <c r="C6599" s="119">
        <v>189.7</v>
      </c>
      <c r="D6599" s="120">
        <v>6597</v>
      </c>
      <c r="E6599" s="121">
        <f t="shared" si="108"/>
        <v>12</v>
      </c>
    </row>
    <row r="6600" spans="1:5" x14ac:dyDescent="0.2">
      <c r="A6600" s="24" t="s">
        <v>12238</v>
      </c>
      <c r="B6600" s="84" t="s">
        <v>25839</v>
      </c>
      <c r="C6600" s="119">
        <v>189.8</v>
      </c>
      <c r="D6600" s="120">
        <v>6598</v>
      </c>
      <c r="E6600" s="121">
        <f t="shared" si="108"/>
        <v>12</v>
      </c>
    </row>
    <row r="6601" spans="1:5" x14ac:dyDescent="0.2">
      <c r="A6601" s="24" t="s">
        <v>12364</v>
      </c>
      <c r="B6601" s="84" t="s">
        <v>25908</v>
      </c>
      <c r="C6601" s="119">
        <v>189.8</v>
      </c>
      <c r="D6601" s="120">
        <v>6599</v>
      </c>
      <c r="E6601" s="121">
        <f t="shared" si="108"/>
        <v>12</v>
      </c>
    </row>
    <row r="6602" spans="1:5" x14ac:dyDescent="0.2">
      <c r="A6602" s="24" t="s">
        <v>12170</v>
      </c>
      <c r="B6602" s="84" t="s">
        <v>25929</v>
      </c>
      <c r="C6602" s="119">
        <v>189.9</v>
      </c>
      <c r="D6602" s="120">
        <v>6600</v>
      </c>
      <c r="E6602" s="121">
        <f t="shared" si="108"/>
        <v>12</v>
      </c>
    </row>
    <row r="6603" spans="1:5" x14ac:dyDescent="0.2">
      <c r="A6603" s="24" t="s">
        <v>12299</v>
      </c>
      <c r="B6603" s="84" t="s">
        <v>25750</v>
      </c>
      <c r="C6603" s="119">
        <v>190</v>
      </c>
      <c r="D6603" s="120">
        <v>6601</v>
      </c>
      <c r="E6603" s="121">
        <f t="shared" si="108"/>
        <v>12</v>
      </c>
    </row>
    <row r="6604" spans="1:5" x14ac:dyDescent="0.2">
      <c r="A6604" s="24" t="s">
        <v>12381</v>
      </c>
      <c r="B6604" s="84" t="s">
        <v>25690</v>
      </c>
      <c r="C6604" s="119">
        <v>190</v>
      </c>
      <c r="D6604" s="120">
        <v>6602</v>
      </c>
      <c r="E6604" s="121">
        <f t="shared" si="108"/>
        <v>12</v>
      </c>
    </row>
    <row r="6605" spans="1:5" x14ac:dyDescent="0.2">
      <c r="A6605" s="24" t="s">
        <v>12335</v>
      </c>
      <c r="B6605" s="84" t="s">
        <v>25799</v>
      </c>
      <c r="C6605" s="119">
        <v>190.3</v>
      </c>
      <c r="D6605" s="120">
        <v>6603</v>
      </c>
      <c r="E6605" s="121">
        <f t="shared" si="108"/>
        <v>12</v>
      </c>
    </row>
    <row r="6606" spans="1:5" x14ac:dyDescent="0.2">
      <c r="A6606" s="24" t="s">
        <v>12708</v>
      </c>
      <c r="B6606" s="84" t="s">
        <v>25618</v>
      </c>
      <c r="C6606" s="119">
        <v>190.3</v>
      </c>
      <c r="D6606" s="120">
        <v>6604</v>
      </c>
      <c r="E6606" s="121">
        <f t="shared" si="108"/>
        <v>12</v>
      </c>
    </row>
    <row r="6607" spans="1:5" x14ac:dyDescent="0.2">
      <c r="A6607" s="24" t="s">
        <v>25988</v>
      </c>
      <c r="B6607" s="84" t="s">
        <v>25989</v>
      </c>
      <c r="C6607" s="119">
        <v>190.4</v>
      </c>
      <c r="D6607" s="120">
        <v>6605</v>
      </c>
      <c r="E6607" s="121">
        <f t="shared" si="108"/>
        <v>12</v>
      </c>
    </row>
    <row r="6608" spans="1:5" x14ac:dyDescent="0.2">
      <c r="A6608" s="24" t="s">
        <v>12417</v>
      </c>
      <c r="B6608" s="84" t="s">
        <v>25610</v>
      </c>
      <c r="C6608" s="119">
        <v>190.7</v>
      </c>
      <c r="D6608" s="120">
        <v>6606</v>
      </c>
      <c r="E6608" s="121">
        <f t="shared" si="108"/>
        <v>12</v>
      </c>
    </row>
    <row r="6609" spans="1:5" x14ac:dyDescent="0.2">
      <c r="A6609" s="24" t="s">
        <v>15105</v>
      </c>
      <c r="B6609" s="84" t="s">
        <v>25682</v>
      </c>
      <c r="C6609" s="119">
        <v>190.9</v>
      </c>
      <c r="D6609" s="120">
        <v>6607</v>
      </c>
      <c r="E6609" s="121">
        <f t="shared" si="108"/>
        <v>12</v>
      </c>
    </row>
    <row r="6610" spans="1:5" x14ac:dyDescent="0.2">
      <c r="A6610" s="24" t="s">
        <v>12611</v>
      </c>
      <c r="B6610" s="84" t="s">
        <v>25715</v>
      </c>
      <c r="C6610" s="119">
        <v>191.4</v>
      </c>
      <c r="D6610" s="120">
        <v>6608</v>
      </c>
      <c r="E6610" s="121">
        <f t="shared" si="108"/>
        <v>12</v>
      </c>
    </row>
    <row r="6611" spans="1:5" x14ac:dyDescent="0.2">
      <c r="A6611" s="24" t="s">
        <v>12123</v>
      </c>
      <c r="B6611" s="84" t="s">
        <v>26007</v>
      </c>
      <c r="C6611" s="119">
        <v>191.4</v>
      </c>
      <c r="D6611" s="120">
        <v>6609</v>
      </c>
      <c r="E6611" s="121">
        <f t="shared" si="108"/>
        <v>12</v>
      </c>
    </row>
    <row r="6612" spans="1:5" x14ac:dyDescent="0.2">
      <c r="A6612" s="24" t="s">
        <v>12428</v>
      </c>
      <c r="B6612" s="84" t="s">
        <v>25773</v>
      </c>
      <c r="C6612" s="119">
        <v>191.5</v>
      </c>
      <c r="D6612" s="120">
        <v>6610</v>
      </c>
      <c r="E6612" s="121">
        <f t="shared" si="108"/>
        <v>12</v>
      </c>
    </row>
    <row r="6613" spans="1:5" x14ac:dyDescent="0.2">
      <c r="A6613" s="24" t="s">
        <v>12557</v>
      </c>
      <c r="B6613" s="84" t="s">
        <v>25751</v>
      </c>
      <c r="C6613" s="119">
        <v>191.7</v>
      </c>
      <c r="D6613" s="120">
        <v>6611</v>
      </c>
      <c r="E6613" s="121">
        <f t="shared" si="108"/>
        <v>12</v>
      </c>
    </row>
    <row r="6614" spans="1:5" x14ac:dyDescent="0.2">
      <c r="A6614" s="24" t="s">
        <v>12294</v>
      </c>
      <c r="B6614" s="84" t="s">
        <v>25934</v>
      </c>
      <c r="C6614" s="119">
        <v>191.8</v>
      </c>
      <c r="D6614" s="120">
        <v>6612</v>
      </c>
      <c r="E6614" s="121">
        <f t="shared" si="108"/>
        <v>12</v>
      </c>
    </row>
    <row r="6615" spans="1:5" x14ac:dyDescent="0.2">
      <c r="A6615" s="24" t="s">
        <v>12277</v>
      </c>
      <c r="B6615" s="84" t="s">
        <v>25888</v>
      </c>
      <c r="C6615" s="119">
        <v>192</v>
      </c>
      <c r="D6615" s="120">
        <v>6613</v>
      </c>
      <c r="E6615" s="121">
        <f t="shared" si="108"/>
        <v>12</v>
      </c>
    </row>
    <row r="6616" spans="1:5" x14ac:dyDescent="0.2">
      <c r="A6616" s="24" t="s">
        <v>12261</v>
      </c>
      <c r="B6616" s="84" t="s">
        <v>25854</v>
      </c>
      <c r="C6616" s="119">
        <v>192.1</v>
      </c>
      <c r="D6616" s="120">
        <v>6614</v>
      </c>
      <c r="E6616" s="121">
        <f t="shared" si="108"/>
        <v>12</v>
      </c>
    </row>
    <row r="6617" spans="1:5" x14ac:dyDescent="0.2">
      <c r="A6617" s="24" t="s">
        <v>12083</v>
      </c>
      <c r="B6617" s="84" t="s">
        <v>25909</v>
      </c>
      <c r="C6617" s="119">
        <v>192.3</v>
      </c>
      <c r="D6617" s="120">
        <v>6615</v>
      </c>
      <c r="E6617" s="121">
        <f t="shared" si="108"/>
        <v>12</v>
      </c>
    </row>
    <row r="6618" spans="1:5" x14ac:dyDescent="0.2">
      <c r="A6618" s="24" t="s">
        <v>12729</v>
      </c>
      <c r="B6618" s="84" t="s">
        <v>25518</v>
      </c>
      <c r="C6618" s="119">
        <v>192.3</v>
      </c>
      <c r="D6618" s="120">
        <v>6616</v>
      </c>
      <c r="E6618" s="121">
        <f t="shared" si="108"/>
        <v>12</v>
      </c>
    </row>
    <row r="6619" spans="1:5" x14ac:dyDescent="0.2">
      <c r="A6619" s="24" t="s">
        <v>12195</v>
      </c>
      <c r="B6619" s="84" t="s">
        <v>25832</v>
      </c>
      <c r="C6619" s="119">
        <v>192.6</v>
      </c>
      <c r="D6619" s="120">
        <v>6617</v>
      </c>
      <c r="E6619" s="121">
        <f t="shared" si="108"/>
        <v>12</v>
      </c>
    </row>
    <row r="6620" spans="1:5" x14ac:dyDescent="0.2">
      <c r="A6620" s="24" t="s">
        <v>12224</v>
      </c>
      <c r="B6620" s="84" t="s">
        <v>25872</v>
      </c>
      <c r="C6620" s="119">
        <v>192.7</v>
      </c>
      <c r="D6620" s="120">
        <v>6618</v>
      </c>
      <c r="E6620" s="121">
        <f t="shared" si="108"/>
        <v>12</v>
      </c>
    </row>
    <row r="6621" spans="1:5" x14ac:dyDescent="0.2">
      <c r="A6621" s="24" t="s">
        <v>12226</v>
      </c>
      <c r="B6621" s="84" t="s">
        <v>25876</v>
      </c>
      <c r="C6621" s="119">
        <v>192.7</v>
      </c>
      <c r="D6621" s="120">
        <v>6619</v>
      </c>
      <c r="E6621" s="121">
        <f t="shared" si="108"/>
        <v>12</v>
      </c>
    </row>
    <row r="6622" spans="1:5" x14ac:dyDescent="0.2">
      <c r="A6622" s="24" t="s">
        <v>12379</v>
      </c>
      <c r="B6622" s="84" t="s">
        <v>25867</v>
      </c>
      <c r="C6622" s="119">
        <v>192.7</v>
      </c>
      <c r="D6622" s="120">
        <v>6620</v>
      </c>
      <c r="E6622" s="121">
        <f t="shared" si="108"/>
        <v>12</v>
      </c>
    </row>
    <row r="6623" spans="1:5" x14ac:dyDescent="0.2">
      <c r="A6623" s="24" t="s">
        <v>12370</v>
      </c>
      <c r="B6623" s="84" t="s">
        <v>25713</v>
      </c>
      <c r="C6623" s="119">
        <v>192.7</v>
      </c>
      <c r="D6623" s="120">
        <v>6621</v>
      </c>
      <c r="E6623" s="121">
        <f t="shared" si="108"/>
        <v>12</v>
      </c>
    </row>
    <row r="6624" spans="1:5" x14ac:dyDescent="0.2">
      <c r="A6624" s="24" t="s">
        <v>26015</v>
      </c>
      <c r="B6624" s="84" t="s">
        <v>26016</v>
      </c>
      <c r="C6624" s="119">
        <v>192.8</v>
      </c>
      <c r="D6624" s="120">
        <v>6622</v>
      </c>
      <c r="E6624" s="121">
        <f t="shared" si="108"/>
        <v>12</v>
      </c>
    </row>
    <row r="6625" spans="1:5" x14ac:dyDescent="0.2">
      <c r="A6625" s="24" t="s">
        <v>12290</v>
      </c>
      <c r="B6625" s="84" t="s">
        <v>25820</v>
      </c>
      <c r="C6625" s="119">
        <v>192.9</v>
      </c>
      <c r="D6625" s="120">
        <v>6623</v>
      </c>
      <c r="E6625" s="121">
        <f t="shared" si="108"/>
        <v>12</v>
      </c>
    </row>
    <row r="6626" spans="1:5" x14ac:dyDescent="0.2">
      <c r="A6626" s="24" t="s">
        <v>12043</v>
      </c>
      <c r="B6626" s="84" t="s">
        <v>25906</v>
      </c>
      <c r="C6626" s="119">
        <v>193.2</v>
      </c>
      <c r="D6626" s="120">
        <v>6624</v>
      </c>
      <c r="E6626" s="121">
        <f t="shared" si="108"/>
        <v>12</v>
      </c>
    </row>
    <row r="6627" spans="1:5" x14ac:dyDescent="0.2">
      <c r="A6627" s="24" t="s">
        <v>12311</v>
      </c>
      <c r="B6627" s="84" t="s">
        <v>25926</v>
      </c>
      <c r="C6627" s="119">
        <v>193.5</v>
      </c>
      <c r="D6627" s="120">
        <v>6625</v>
      </c>
      <c r="E6627" s="121">
        <f t="shared" si="108"/>
        <v>12</v>
      </c>
    </row>
    <row r="6628" spans="1:5" x14ac:dyDescent="0.2">
      <c r="A6628" s="24" t="s">
        <v>12131</v>
      </c>
      <c r="B6628" s="84" t="s">
        <v>25951</v>
      </c>
      <c r="C6628" s="119">
        <v>193.7</v>
      </c>
      <c r="D6628" s="120">
        <v>6626</v>
      </c>
      <c r="E6628" s="121">
        <f t="shared" si="108"/>
        <v>12</v>
      </c>
    </row>
    <row r="6629" spans="1:5" x14ac:dyDescent="0.2">
      <c r="A6629" s="24" t="s">
        <v>12662</v>
      </c>
      <c r="B6629" s="84" t="s">
        <v>25809</v>
      </c>
      <c r="C6629" s="119">
        <v>193.7</v>
      </c>
      <c r="D6629" s="120">
        <v>6627</v>
      </c>
      <c r="E6629" s="121">
        <f t="shared" si="108"/>
        <v>12</v>
      </c>
    </row>
    <row r="6630" spans="1:5" x14ac:dyDescent="0.2">
      <c r="A6630" s="24" t="s">
        <v>12216</v>
      </c>
      <c r="B6630" s="84" t="s">
        <v>25965</v>
      </c>
      <c r="C6630" s="119">
        <v>193.8</v>
      </c>
      <c r="D6630" s="120">
        <v>6628</v>
      </c>
      <c r="E6630" s="121">
        <f t="shared" si="108"/>
        <v>12</v>
      </c>
    </row>
    <row r="6631" spans="1:5" x14ac:dyDescent="0.2">
      <c r="A6631" s="24" t="s">
        <v>12284</v>
      </c>
      <c r="B6631" s="84" t="s">
        <v>25797</v>
      </c>
      <c r="C6631" s="119">
        <v>193.9</v>
      </c>
      <c r="D6631" s="120">
        <v>6629</v>
      </c>
      <c r="E6631" s="121">
        <f t="shared" si="108"/>
        <v>12</v>
      </c>
    </row>
    <row r="6632" spans="1:5" x14ac:dyDescent="0.2">
      <c r="A6632" s="24" t="s">
        <v>12474</v>
      </c>
      <c r="B6632" s="84" t="s">
        <v>25665</v>
      </c>
      <c r="C6632" s="119">
        <v>194.2</v>
      </c>
      <c r="D6632" s="120">
        <v>6630</v>
      </c>
      <c r="E6632" s="121">
        <f t="shared" si="108"/>
        <v>12</v>
      </c>
    </row>
    <row r="6633" spans="1:5" x14ac:dyDescent="0.2">
      <c r="A6633" s="24" t="s">
        <v>12272</v>
      </c>
      <c r="B6633" s="84" t="s">
        <v>25871</v>
      </c>
      <c r="C6633" s="119">
        <v>194.2</v>
      </c>
      <c r="D6633" s="120">
        <v>6631</v>
      </c>
      <c r="E6633" s="121">
        <f t="shared" si="108"/>
        <v>12</v>
      </c>
    </row>
    <row r="6634" spans="1:5" x14ac:dyDescent="0.2">
      <c r="A6634" s="24" t="s">
        <v>12153</v>
      </c>
      <c r="B6634" s="84" t="s">
        <v>25949</v>
      </c>
      <c r="C6634" s="119">
        <v>194.4</v>
      </c>
      <c r="D6634" s="120">
        <v>6632</v>
      </c>
      <c r="E6634" s="121">
        <f t="shared" si="108"/>
        <v>12</v>
      </c>
    </row>
    <row r="6635" spans="1:5" x14ac:dyDescent="0.2">
      <c r="A6635" s="24" t="s">
        <v>12146</v>
      </c>
      <c r="B6635" s="84" t="s">
        <v>25924</v>
      </c>
      <c r="C6635" s="119">
        <v>194.5</v>
      </c>
      <c r="D6635" s="120">
        <v>6633</v>
      </c>
      <c r="E6635" s="121">
        <f t="shared" si="108"/>
        <v>12</v>
      </c>
    </row>
    <row r="6636" spans="1:5" x14ac:dyDescent="0.2">
      <c r="A6636" s="24" t="s">
        <v>12325</v>
      </c>
      <c r="B6636" s="84" t="s">
        <v>25905</v>
      </c>
      <c r="C6636" s="119">
        <v>194.6</v>
      </c>
      <c r="D6636" s="120">
        <v>6634</v>
      </c>
      <c r="E6636" s="121">
        <f t="shared" si="108"/>
        <v>12</v>
      </c>
    </row>
    <row r="6637" spans="1:5" x14ac:dyDescent="0.2">
      <c r="A6637" s="24" t="s">
        <v>12188</v>
      </c>
      <c r="B6637" s="84" t="s">
        <v>25838</v>
      </c>
      <c r="C6637" s="119">
        <v>194.6</v>
      </c>
      <c r="D6637" s="120">
        <v>6635</v>
      </c>
      <c r="E6637" s="121">
        <f t="shared" si="108"/>
        <v>12</v>
      </c>
    </row>
    <row r="6638" spans="1:5" x14ac:dyDescent="0.2">
      <c r="A6638" s="24" t="s">
        <v>12165</v>
      </c>
      <c r="B6638" s="84" t="s">
        <v>25893</v>
      </c>
      <c r="C6638" s="119">
        <v>194.7</v>
      </c>
      <c r="D6638" s="120">
        <v>6636</v>
      </c>
      <c r="E6638" s="121">
        <f t="shared" si="108"/>
        <v>12</v>
      </c>
    </row>
    <row r="6639" spans="1:5" x14ac:dyDescent="0.2">
      <c r="A6639" s="24" t="s">
        <v>12178</v>
      </c>
      <c r="B6639" s="84" t="s">
        <v>25900</v>
      </c>
      <c r="C6639" s="119">
        <v>194.7</v>
      </c>
      <c r="D6639" s="120">
        <v>6637</v>
      </c>
      <c r="E6639" s="121">
        <f t="shared" si="108"/>
        <v>12</v>
      </c>
    </row>
    <row r="6640" spans="1:5" x14ac:dyDescent="0.2">
      <c r="A6640" s="24" t="s">
        <v>12292</v>
      </c>
      <c r="B6640" s="84" t="s">
        <v>25933</v>
      </c>
      <c r="C6640" s="119">
        <v>194.8</v>
      </c>
      <c r="D6640" s="120">
        <v>6638</v>
      </c>
      <c r="E6640" s="121">
        <f t="shared" si="108"/>
        <v>12</v>
      </c>
    </row>
    <row r="6641" spans="1:5" x14ac:dyDescent="0.2">
      <c r="A6641" s="24" t="s">
        <v>12211</v>
      </c>
      <c r="B6641" s="84" t="s">
        <v>25932</v>
      </c>
      <c r="C6641" s="119">
        <v>194.9</v>
      </c>
      <c r="D6641" s="120">
        <v>6639</v>
      </c>
      <c r="E6641" s="121">
        <f t="shared" si="108"/>
        <v>12</v>
      </c>
    </row>
    <row r="6642" spans="1:5" x14ac:dyDescent="0.2">
      <c r="A6642" s="24" t="s">
        <v>25842</v>
      </c>
      <c r="B6642" s="84" t="s">
        <v>25843</v>
      </c>
      <c r="C6642" s="119">
        <v>195.1</v>
      </c>
      <c r="D6642" s="120">
        <v>6640</v>
      </c>
      <c r="E6642" s="121">
        <f t="shared" si="108"/>
        <v>12</v>
      </c>
    </row>
    <row r="6643" spans="1:5" x14ac:dyDescent="0.2">
      <c r="A6643" s="24" t="s">
        <v>12068</v>
      </c>
      <c r="B6643" s="84" t="s">
        <v>25901</v>
      </c>
      <c r="C6643" s="119">
        <v>195.2</v>
      </c>
      <c r="D6643" s="120">
        <v>6641</v>
      </c>
      <c r="E6643" s="121">
        <f t="shared" si="108"/>
        <v>12</v>
      </c>
    </row>
    <row r="6644" spans="1:5" x14ac:dyDescent="0.2">
      <c r="A6644" s="24" t="s">
        <v>12177</v>
      </c>
      <c r="B6644" s="84" t="s">
        <v>25941</v>
      </c>
      <c r="C6644" s="119">
        <v>195.5</v>
      </c>
      <c r="D6644" s="120">
        <v>6642</v>
      </c>
      <c r="E6644" s="121">
        <f t="shared" si="108"/>
        <v>12</v>
      </c>
    </row>
    <row r="6645" spans="1:5" x14ac:dyDescent="0.2">
      <c r="A6645" s="24" t="s">
        <v>12200</v>
      </c>
      <c r="B6645" s="84" t="s">
        <v>25796</v>
      </c>
      <c r="C6645" s="119">
        <v>195.5</v>
      </c>
      <c r="D6645" s="120">
        <v>6643</v>
      </c>
      <c r="E6645" s="121">
        <f t="shared" si="108"/>
        <v>12</v>
      </c>
    </row>
    <row r="6646" spans="1:5" x14ac:dyDescent="0.2">
      <c r="A6646" s="24" t="s">
        <v>12109</v>
      </c>
      <c r="B6646" s="84" t="s">
        <v>25920</v>
      </c>
      <c r="C6646" s="119">
        <v>195.6</v>
      </c>
      <c r="D6646" s="120">
        <v>6644</v>
      </c>
      <c r="E6646" s="121">
        <f t="shared" si="108"/>
        <v>12</v>
      </c>
    </row>
    <row r="6647" spans="1:5" x14ac:dyDescent="0.2">
      <c r="A6647" s="24" t="s">
        <v>12088</v>
      </c>
      <c r="B6647" s="84" t="s">
        <v>25804</v>
      </c>
      <c r="C6647" s="119">
        <v>195.6</v>
      </c>
      <c r="D6647" s="120">
        <v>6645</v>
      </c>
      <c r="E6647" s="121">
        <f t="shared" si="108"/>
        <v>12</v>
      </c>
    </row>
    <row r="6648" spans="1:5" x14ac:dyDescent="0.2">
      <c r="A6648" s="24" t="s">
        <v>12711</v>
      </c>
      <c r="B6648" s="84" t="s">
        <v>25907</v>
      </c>
      <c r="C6648" s="119">
        <v>195.7</v>
      </c>
      <c r="D6648" s="120">
        <v>6646</v>
      </c>
      <c r="E6648" s="121">
        <f t="shared" si="108"/>
        <v>12</v>
      </c>
    </row>
    <row r="6649" spans="1:5" x14ac:dyDescent="0.2">
      <c r="A6649" s="24" t="s">
        <v>12036</v>
      </c>
      <c r="B6649" s="84" t="s">
        <v>25972</v>
      </c>
      <c r="C6649" s="119">
        <v>195.9</v>
      </c>
      <c r="D6649" s="120">
        <v>6647</v>
      </c>
      <c r="E6649" s="121">
        <f t="shared" si="108"/>
        <v>12</v>
      </c>
    </row>
    <row r="6650" spans="1:5" x14ac:dyDescent="0.2">
      <c r="A6650" s="24" t="s">
        <v>12174</v>
      </c>
      <c r="B6650" s="84" t="s">
        <v>25792</v>
      </c>
      <c r="C6650" s="119">
        <v>196</v>
      </c>
      <c r="D6650" s="120">
        <v>6648</v>
      </c>
      <c r="E6650" s="121">
        <f t="shared" si="108"/>
        <v>12</v>
      </c>
    </row>
    <row r="6651" spans="1:5" x14ac:dyDescent="0.2">
      <c r="A6651" s="24" t="s">
        <v>12397</v>
      </c>
      <c r="B6651" s="84" t="s">
        <v>25837</v>
      </c>
      <c r="C6651" s="119">
        <v>196</v>
      </c>
      <c r="D6651" s="120">
        <v>6649</v>
      </c>
      <c r="E6651" s="121">
        <f t="shared" si="108"/>
        <v>12</v>
      </c>
    </row>
    <row r="6652" spans="1:5" x14ac:dyDescent="0.2">
      <c r="A6652" s="24" t="s">
        <v>12199</v>
      </c>
      <c r="B6652" s="84" t="s">
        <v>25828</v>
      </c>
      <c r="C6652" s="119">
        <v>196.1</v>
      </c>
      <c r="D6652" s="120">
        <v>6650</v>
      </c>
      <c r="E6652" s="121">
        <f t="shared" si="108"/>
        <v>12</v>
      </c>
    </row>
    <row r="6653" spans="1:5" x14ac:dyDescent="0.2">
      <c r="A6653" s="24" t="s">
        <v>12094</v>
      </c>
      <c r="B6653" s="84" t="s">
        <v>25916</v>
      </c>
      <c r="C6653" s="119">
        <v>196.1</v>
      </c>
      <c r="D6653" s="120">
        <v>6651</v>
      </c>
      <c r="E6653" s="121">
        <f t="shared" si="108"/>
        <v>12</v>
      </c>
    </row>
    <row r="6654" spans="1:5" x14ac:dyDescent="0.2">
      <c r="A6654" s="24" t="s">
        <v>12098</v>
      </c>
      <c r="B6654" s="84" t="s">
        <v>25918</v>
      </c>
      <c r="C6654" s="119">
        <v>196.2</v>
      </c>
      <c r="D6654" s="120">
        <v>6652</v>
      </c>
      <c r="E6654" s="121">
        <f t="shared" si="108"/>
        <v>12</v>
      </c>
    </row>
    <row r="6655" spans="1:5" x14ac:dyDescent="0.2">
      <c r="A6655" s="24" t="s">
        <v>12293</v>
      </c>
      <c r="B6655" s="84" t="s">
        <v>25935</v>
      </c>
      <c r="C6655" s="119">
        <v>196.2</v>
      </c>
      <c r="D6655" s="120">
        <v>6653</v>
      </c>
      <c r="E6655" s="121">
        <f t="shared" si="108"/>
        <v>12</v>
      </c>
    </row>
    <row r="6656" spans="1:5" x14ac:dyDescent="0.2">
      <c r="A6656" s="24" t="s">
        <v>12628</v>
      </c>
      <c r="B6656" s="84" t="s">
        <v>25802</v>
      </c>
      <c r="C6656" s="119">
        <v>196.3</v>
      </c>
      <c r="D6656" s="120">
        <v>6654</v>
      </c>
      <c r="E6656" s="121">
        <f t="shared" si="108"/>
        <v>12</v>
      </c>
    </row>
    <row r="6657" spans="1:5" x14ac:dyDescent="0.2">
      <c r="A6657" s="24" t="s">
        <v>12135</v>
      </c>
      <c r="B6657" s="84" t="s">
        <v>25840</v>
      </c>
      <c r="C6657" s="119">
        <v>196.5</v>
      </c>
      <c r="D6657" s="120">
        <v>6655</v>
      </c>
      <c r="E6657" s="121">
        <f t="shared" si="108"/>
        <v>12</v>
      </c>
    </row>
    <row r="6658" spans="1:5" x14ac:dyDescent="0.2">
      <c r="A6658" s="24" t="s">
        <v>12121</v>
      </c>
      <c r="B6658" s="84" t="s">
        <v>25822</v>
      </c>
      <c r="C6658" s="119">
        <v>196.6</v>
      </c>
      <c r="D6658" s="120">
        <v>6656</v>
      </c>
      <c r="E6658" s="121">
        <f t="shared" si="108"/>
        <v>12</v>
      </c>
    </row>
    <row r="6659" spans="1:5" x14ac:dyDescent="0.2">
      <c r="A6659" s="24" t="s">
        <v>26075</v>
      </c>
      <c r="B6659" s="84" t="s">
        <v>26076</v>
      </c>
      <c r="C6659" s="119">
        <v>196.7</v>
      </c>
      <c r="D6659" s="120">
        <v>6657</v>
      </c>
      <c r="E6659" s="121">
        <f t="shared" si="108"/>
        <v>12</v>
      </c>
    </row>
    <row r="6660" spans="1:5" x14ac:dyDescent="0.2">
      <c r="A6660" s="24" t="s">
        <v>12834</v>
      </c>
      <c r="B6660" s="84" t="s">
        <v>25845</v>
      </c>
      <c r="C6660" s="119">
        <v>196.8</v>
      </c>
      <c r="D6660" s="120">
        <v>6658</v>
      </c>
      <c r="E6660" s="121">
        <f t="shared" ref="E6660:E6723" si="109">VLOOKUP(C6660,$I$3:$O$18,7, TRUE)</f>
        <v>12</v>
      </c>
    </row>
    <row r="6661" spans="1:5" x14ac:dyDescent="0.2">
      <c r="A6661" s="24" t="s">
        <v>12176</v>
      </c>
      <c r="B6661" s="84" t="s">
        <v>25898</v>
      </c>
      <c r="C6661" s="119">
        <v>197.2</v>
      </c>
      <c r="D6661" s="120">
        <v>6659</v>
      </c>
      <c r="E6661" s="121">
        <f t="shared" si="109"/>
        <v>12</v>
      </c>
    </row>
    <row r="6662" spans="1:5" x14ac:dyDescent="0.2">
      <c r="A6662" s="24" t="s">
        <v>12302</v>
      </c>
      <c r="B6662" s="84" t="s">
        <v>25629</v>
      </c>
      <c r="C6662" s="119">
        <v>197.6</v>
      </c>
      <c r="D6662" s="120">
        <v>6660</v>
      </c>
      <c r="E6662" s="121">
        <f t="shared" si="109"/>
        <v>12</v>
      </c>
    </row>
    <row r="6663" spans="1:5" x14ac:dyDescent="0.2">
      <c r="A6663" s="24" t="s">
        <v>12204</v>
      </c>
      <c r="B6663" s="84" t="s">
        <v>25968</v>
      </c>
      <c r="C6663" s="119">
        <v>197.6</v>
      </c>
      <c r="D6663" s="120">
        <v>6661</v>
      </c>
      <c r="E6663" s="121">
        <f t="shared" si="109"/>
        <v>12</v>
      </c>
    </row>
    <row r="6664" spans="1:5" x14ac:dyDescent="0.2">
      <c r="A6664" s="24" t="s">
        <v>12234</v>
      </c>
      <c r="B6664" s="84" t="s">
        <v>25859</v>
      </c>
      <c r="C6664" s="119">
        <v>197.6</v>
      </c>
      <c r="D6664" s="120">
        <v>6662</v>
      </c>
      <c r="E6664" s="121">
        <f t="shared" si="109"/>
        <v>12</v>
      </c>
    </row>
    <row r="6665" spans="1:5" x14ac:dyDescent="0.2">
      <c r="A6665" s="24" t="s">
        <v>12334</v>
      </c>
      <c r="B6665" s="84" t="s">
        <v>25795</v>
      </c>
      <c r="C6665" s="119">
        <v>197.7</v>
      </c>
      <c r="D6665" s="120">
        <v>6663</v>
      </c>
      <c r="E6665" s="121">
        <f t="shared" si="109"/>
        <v>12</v>
      </c>
    </row>
    <row r="6666" spans="1:5" x14ac:dyDescent="0.2">
      <c r="A6666" s="24" t="s">
        <v>12528</v>
      </c>
      <c r="B6666" s="84" t="s">
        <v>25944</v>
      </c>
      <c r="C6666" s="119">
        <v>197.7</v>
      </c>
      <c r="D6666" s="120">
        <v>6664</v>
      </c>
      <c r="E6666" s="121">
        <f t="shared" si="109"/>
        <v>12</v>
      </c>
    </row>
    <row r="6667" spans="1:5" x14ac:dyDescent="0.2">
      <c r="A6667" s="24" t="s">
        <v>12126</v>
      </c>
      <c r="B6667" s="84" t="s">
        <v>25864</v>
      </c>
      <c r="C6667" s="119">
        <v>197.7</v>
      </c>
      <c r="D6667" s="120">
        <v>6665</v>
      </c>
      <c r="E6667" s="121">
        <f t="shared" si="109"/>
        <v>12</v>
      </c>
    </row>
    <row r="6668" spans="1:5" x14ac:dyDescent="0.2">
      <c r="A6668" s="24" t="s">
        <v>12050</v>
      </c>
      <c r="B6668" s="84" t="s">
        <v>25858</v>
      </c>
      <c r="C6668" s="119">
        <v>197.7</v>
      </c>
      <c r="D6668" s="120">
        <v>6666</v>
      </c>
      <c r="E6668" s="121">
        <f t="shared" si="109"/>
        <v>12</v>
      </c>
    </row>
    <row r="6669" spans="1:5" x14ac:dyDescent="0.2">
      <c r="A6669" s="24" t="s">
        <v>12102</v>
      </c>
      <c r="B6669" s="84" t="s">
        <v>25879</v>
      </c>
      <c r="C6669" s="119">
        <v>197.8</v>
      </c>
      <c r="D6669" s="120">
        <v>6667</v>
      </c>
      <c r="E6669" s="121">
        <f t="shared" si="109"/>
        <v>12</v>
      </c>
    </row>
    <row r="6670" spans="1:5" x14ac:dyDescent="0.2">
      <c r="A6670" s="24" t="s">
        <v>12046</v>
      </c>
      <c r="B6670" s="84" t="s">
        <v>25985</v>
      </c>
      <c r="C6670" s="119">
        <v>197.8</v>
      </c>
      <c r="D6670" s="120">
        <v>6668</v>
      </c>
      <c r="E6670" s="121">
        <f t="shared" si="109"/>
        <v>12</v>
      </c>
    </row>
    <row r="6671" spans="1:5" x14ac:dyDescent="0.2">
      <c r="A6671" s="24" t="s">
        <v>12053</v>
      </c>
      <c r="B6671" s="84" t="s">
        <v>25982</v>
      </c>
      <c r="C6671" s="119">
        <v>198</v>
      </c>
      <c r="D6671" s="120">
        <v>6669</v>
      </c>
      <c r="E6671" s="121">
        <f t="shared" si="109"/>
        <v>12</v>
      </c>
    </row>
    <row r="6672" spans="1:5" x14ac:dyDescent="0.2">
      <c r="A6672" s="24" t="s">
        <v>12124</v>
      </c>
      <c r="B6672" s="84" t="s">
        <v>25942</v>
      </c>
      <c r="C6672" s="119">
        <v>198</v>
      </c>
      <c r="D6672" s="120">
        <v>6670</v>
      </c>
      <c r="E6672" s="121">
        <f t="shared" si="109"/>
        <v>12</v>
      </c>
    </row>
    <row r="6673" spans="1:5" x14ac:dyDescent="0.2">
      <c r="A6673" s="24" t="s">
        <v>12553</v>
      </c>
      <c r="B6673" s="84" t="s">
        <v>25597</v>
      </c>
      <c r="C6673" s="119">
        <v>198.2</v>
      </c>
      <c r="D6673" s="120">
        <v>6671</v>
      </c>
      <c r="E6673" s="121">
        <f t="shared" si="109"/>
        <v>12</v>
      </c>
    </row>
    <row r="6674" spans="1:5" x14ac:dyDescent="0.2">
      <c r="A6674" s="24" t="s">
        <v>12320</v>
      </c>
      <c r="B6674" s="84" t="s">
        <v>25875</v>
      </c>
      <c r="C6674" s="119">
        <v>198.2</v>
      </c>
      <c r="D6674" s="120">
        <v>6672</v>
      </c>
      <c r="E6674" s="121">
        <f t="shared" si="109"/>
        <v>12</v>
      </c>
    </row>
    <row r="6675" spans="1:5" x14ac:dyDescent="0.2">
      <c r="A6675" s="24" t="s">
        <v>12157</v>
      </c>
      <c r="B6675" s="84" t="s">
        <v>26029</v>
      </c>
      <c r="C6675" s="119">
        <v>198.4</v>
      </c>
      <c r="D6675" s="120">
        <v>6673</v>
      </c>
      <c r="E6675" s="121">
        <f t="shared" si="109"/>
        <v>13</v>
      </c>
    </row>
    <row r="6676" spans="1:5" x14ac:dyDescent="0.2">
      <c r="A6676" s="24" t="s">
        <v>12263</v>
      </c>
      <c r="B6676" s="84" t="s">
        <v>25967</v>
      </c>
      <c r="C6676" s="119">
        <v>198.4</v>
      </c>
      <c r="D6676" s="120">
        <v>6674</v>
      </c>
      <c r="E6676" s="121">
        <f t="shared" si="109"/>
        <v>13</v>
      </c>
    </row>
    <row r="6677" spans="1:5" x14ac:dyDescent="0.2">
      <c r="A6677" s="24" t="s">
        <v>12158</v>
      </c>
      <c r="B6677" s="84" t="s">
        <v>25868</v>
      </c>
      <c r="C6677" s="119">
        <v>198.4</v>
      </c>
      <c r="D6677" s="120">
        <v>6675</v>
      </c>
      <c r="E6677" s="121">
        <f t="shared" si="109"/>
        <v>13</v>
      </c>
    </row>
    <row r="6678" spans="1:5" x14ac:dyDescent="0.2">
      <c r="A6678" s="24" t="s">
        <v>12112</v>
      </c>
      <c r="B6678" s="84" t="s">
        <v>25891</v>
      </c>
      <c r="C6678" s="119">
        <v>198.5</v>
      </c>
      <c r="D6678" s="120">
        <v>6676</v>
      </c>
      <c r="E6678" s="121">
        <f t="shared" si="109"/>
        <v>13</v>
      </c>
    </row>
    <row r="6679" spans="1:5" x14ac:dyDescent="0.2">
      <c r="A6679" s="24" t="s">
        <v>26031</v>
      </c>
      <c r="B6679" s="84" t="s">
        <v>26032</v>
      </c>
      <c r="C6679" s="119">
        <v>198.7</v>
      </c>
      <c r="D6679" s="120">
        <v>6677</v>
      </c>
      <c r="E6679" s="121">
        <f t="shared" si="109"/>
        <v>13</v>
      </c>
    </row>
    <row r="6680" spans="1:5" x14ac:dyDescent="0.2">
      <c r="A6680" s="24" t="s">
        <v>12326</v>
      </c>
      <c r="B6680" s="84" t="s">
        <v>25863</v>
      </c>
      <c r="C6680" s="119">
        <v>198.8</v>
      </c>
      <c r="D6680" s="120">
        <v>6678</v>
      </c>
      <c r="E6680" s="121">
        <f t="shared" si="109"/>
        <v>13</v>
      </c>
    </row>
    <row r="6681" spans="1:5" x14ac:dyDescent="0.2">
      <c r="A6681" s="24" t="s">
        <v>12197</v>
      </c>
      <c r="B6681" s="84" t="s">
        <v>25958</v>
      </c>
      <c r="C6681" s="119">
        <v>198.8</v>
      </c>
      <c r="D6681" s="120">
        <v>6679</v>
      </c>
      <c r="E6681" s="121">
        <f t="shared" si="109"/>
        <v>13</v>
      </c>
    </row>
    <row r="6682" spans="1:5" x14ac:dyDescent="0.2">
      <c r="A6682" s="24" t="s">
        <v>12318</v>
      </c>
      <c r="B6682" s="84" t="s">
        <v>25954</v>
      </c>
      <c r="C6682" s="119">
        <v>198.9</v>
      </c>
      <c r="D6682" s="120">
        <v>6680</v>
      </c>
      <c r="E6682" s="121">
        <f t="shared" si="109"/>
        <v>13</v>
      </c>
    </row>
    <row r="6683" spans="1:5" x14ac:dyDescent="0.2">
      <c r="A6683" s="24" t="s">
        <v>12312</v>
      </c>
      <c r="B6683" s="84" t="s">
        <v>25959</v>
      </c>
      <c r="C6683" s="119">
        <v>199.2</v>
      </c>
      <c r="D6683" s="120">
        <v>6681</v>
      </c>
      <c r="E6683" s="121">
        <f t="shared" si="109"/>
        <v>13</v>
      </c>
    </row>
    <row r="6684" spans="1:5" x14ac:dyDescent="0.2">
      <c r="A6684" s="24" t="s">
        <v>12154</v>
      </c>
      <c r="B6684" s="84" t="s">
        <v>25921</v>
      </c>
      <c r="C6684" s="119">
        <v>199.3</v>
      </c>
      <c r="D6684" s="120">
        <v>6682</v>
      </c>
      <c r="E6684" s="121">
        <f t="shared" si="109"/>
        <v>13</v>
      </c>
    </row>
    <row r="6685" spans="1:5" x14ac:dyDescent="0.2">
      <c r="A6685" s="24" t="s">
        <v>12253</v>
      </c>
      <c r="B6685" s="84" t="s">
        <v>25882</v>
      </c>
      <c r="C6685" s="119">
        <v>199.6</v>
      </c>
      <c r="D6685" s="120">
        <v>6683</v>
      </c>
      <c r="E6685" s="121">
        <f t="shared" si="109"/>
        <v>13</v>
      </c>
    </row>
    <row r="6686" spans="1:5" x14ac:dyDescent="0.2">
      <c r="A6686" s="24" t="s">
        <v>12378</v>
      </c>
      <c r="B6686" s="84" t="s">
        <v>25897</v>
      </c>
      <c r="C6686" s="119">
        <v>199.6</v>
      </c>
      <c r="D6686" s="120">
        <v>6684</v>
      </c>
      <c r="E6686" s="121">
        <f t="shared" si="109"/>
        <v>13</v>
      </c>
    </row>
    <row r="6687" spans="1:5" x14ac:dyDescent="0.2">
      <c r="A6687" s="24" t="s">
        <v>12405</v>
      </c>
      <c r="B6687" s="84" t="s">
        <v>25824</v>
      </c>
      <c r="C6687" s="119">
        <v>199.6</v>
      </c>
      <c r="D6687" s="120">
        <v>6685</v>
      </c>
      <c r="E6687" s="121">
        <f t="shared" si="109"/>
        <v>13</v>
      </c>
    </row>
    <row r="6688" spans="1:5" x14ac:dyDescent="0.2">
      <c r="A6688" s="24" t="s">
        <v>11995</v>
      </c>
      <c r="B6688" s="84" t="s">
        <v>26027</v>
      </c>
      <c r="C6688" s="119">
        <v>199.7</v>
      </c>
      <c r="D6688" s="120">
        <v>6686</v>
      </c>
      <c r="E6688" s="121">
        <f t="shared" si="109"/>
        <v>13</v>
      </c>
    </row>
    <row r="6689" spans="1:5" x14ac:dyDescent="0.2">
      <c r="A6689" s="24" t="s">
        <v>12085</v>
      </c>
      <c r="B6689" s="84" t="s">
        <v>25911</v>
      </c>
      <c r="C6689" s="119">
        <v>199.9</v>
      </c>
      <c r="D6689" s="120">
        <v>6687</v>
      </c>
      <c r="E6689" s="121">
        <f t="shared" si="109"/>
        <v>13</v>
      </c>
    </row>
    <row r="6690" spans="1:5" x14ac:dyDescent="0.2">
      <c r="A6690" s="24" t="s">
        <v>25997</v>
      </c>
      <c r="B6690" s="84" t="s">
        <v>25998</v>
      </c>
      <c r="C6690" s="119">
        <v>199.9</v>
      </c>
      <c r="D6690" s="120">
        <v>6688</v>
      </c>
      <c r="E6690" s="121">
        <f t="shared" si="109"/>
        <v>13</v>
      </c>
    </row>
    <row r="6691" spans="1:5" x14ac:dyDescent="0.2">
      <c r="A6691" s="24" t="s">
        <v>12096</v>
      </c>
      <c r="B6691" s="84" t="s">
        <v>25975</v>
      </c>
      <c r="C6691" s="119">
        <v>200.1</v>
      </c>
      <c r="D6691" s="120">
        <v>6689</v>
      </c>
      <c r="E6691" s="121">
        <f t="shared" si="109"/>
        <v>13</v>
      </c>
    </row>
    <row r="6692" spans="1:5" x14ac:dyDescent="0.2">
      <c r="A6692" s="24" t="s">
        <v>12134</v>
      </c>
      <c r="B6692" s="84" t="s">
        <v>25914</v>
      </c>
      <c r="C6692" s="119">
        <v>200.2</v>
      </c>
      <c r="D6692" s="120">
        <v>6690</v>
      </c>
      <c r="E6692" s="121">
        <f t="shared" si="109"/>
        <v>13</v>
      </c>
    </row>
    <row r="6693" spans="1:5" x14ac:dyDescent="0.2">
      <c r="A6693" s="24" t="s">
        <v>12038</v>
      </c>
      <c r="B6693" s="84" t="s">
        <v>25950</v>
      </c>
      <c r="C6693" s="119">
        <v>200.3</v>
      </c>
      <c r="D6693" s="120">
        <v>6691</v>
      </c>
      <c r="E6693" s="121">
        <f t="shared" si="109"/>
        <v>13</v>
      </c>
    </row>
    <row r="6694" spans="1:5" x14ac:dyDescent="0.2">
      <c r="A6694" s="24" t="s">
        <v>12642</v>
      </c>
      <c r="B6694" s="84" t="s">
        <v>25855</v>
      </c>
      <c r="C6694" s="119">
        <v>200.5</v>
      </c>
      <c r="D6694" s="120">
        <v>6692</v>
      </c>
      <c r="E6694" s="121">
        <f t="shared" si="109"/>
        <v>13</v>
      </c>
    </row>
    <row r="6695" spans="1:5" x14ac:dyDescent="0.2">
      <c r="A6695" s="24" t="s">
        <v>12075</v>
      </c>
      <c r="B6695" s="84" t="s">
        <v>26017</v>
      </c>
      <c r="C6695" s="119">
        <v>200.6</v>
      </c>
      <c r="D6695" s="120">
        <v>6693</v>
      </c>
      <c r="E6695" s="121">
        <f t="shared" si="109"/>
        <v>13</v>
      </c>
    </row>
    <row r="6696" spans="1:5" x14ac:dyDescent="0.2">
      <c r="A6696" s="24" t="s">
        <v>12220</v>
      </c>
      <c r="B6696" s="84" t="s">
        <v>25992</v>
      </c>
      <c r="C6696" s="119">
        <v>200.8</v>
      </c>
      <c r="D6696" s="120">
        <v>6694</v>
      </c>
      <c r="E6696" s="121">
        <f t="shared" si="109"/>
        <v>13</v>
      </c>
    </row>
    <row r="6697" spans="1:5" x14ac:dyDescent="0.2">
      <c r="A6697" s="24" t="s">
        <v>12067</v>
      </c>
      <c r="B6697" s="84" t="s">
        <v>25957</v>
      </c>
      <c r="C6697" s="119">
        <v>201.2</v>
      </c>
      <c r="D6697" s="120">
        <v>6695</v>
      </c>
      <c r="E6697" s="121">
        <f t="shared" si="109"/>
        <v>13</v>
      </c>
    </row>
    <row r="6698" spans="1:5" x14ac:dyDescent="0.2">
      <c r="A6698" s="24" t="s">
        <v>12427</v>
      </c>
      <c r="B6698" s="84" t="s">
        <v>25990</v>
      </c>
      <c r="C6698" s="119">
        <v>201.2</v>
      </c>
      <c r="D6698" s="120">
        <v>6696</v>
      </c>
      <c r="E6698" s="121">
        <f t="shared" si="109"/>
        <v>13</v>
      </c>
    </row>
    <row r="6699" spans="1:5" x14ac:dyDescent="0.2">
      <c r="A6699" s="24" t="s">
        <v>12258</v>
      </c>
      <c r="B6699" s="84" t="s">
        <v>25913</v>
      </c>
      <c r="C6699" s="119">
        <v>201.2</v>
      </c>
      <c r="D6699" s="120">
        <v>6697</v>
      </c>
      <c r="E6699" s="121">
        <f t="shared" si="109"/>
        <v>13</v>
      </c>
    </row>
    <row r="6700" spans="1:5" x14ac:dyDescent="0.2">
      <c r="A6700" s="24" t="s">
        <v>12081</v>
      </c>
      <c r="B6700" s="84" t="s">
        <v>25763</v>
      </c>
      <c r="C6700" s="119">
        <v>201.2</v>
      </c>
      <c r="D6700" s="120">
        <v>6698</v>
      </c>
      <c r="E6700" s="121">
        <f t="shared" si="109"/>
        <v>13</v>
      </c>
    </row>
    <row r="6701" spans="1:5" x14ac:dyDescent="0.2">
      <c r="A6701" s="24" t="s">
        <v>12196</v>
      </c>
      <c r="B6701" s="84" t="s">
        <v>25978</v>
      </c>
      <c r="C6701" s="119">
        <v>201.3</v>
      </c>
      <c r="D6701" s="120">
        <v>6699</v>
      </c>
      <c r="E6701" s="121">
        <f t="shared" si="109"/>
        <v>13</v>
      </c>
    </row>
    <row r="6702" spans="1:5" x14ac:dyDescent="0.2">
      <c r="A6702" s="24" t="s">
        <v>12080</v>
      </c>
      <c r="B6702" s="84" t="s">
        <v>26037</v>
      </c>
      <c r="C6702" s="119">
        <v>201.6</v>
      </c>
      <c r="D6702" s="120">
        <v>6700</v>
      </c>
      <c r="E6702" s="121">
        <f t="shared" si="109"/>
        <v>13</v>
      </c>
    </row>
    <row r="6703" spans="1:5" x14ac:dyDescent="0.2">
      <c r="A6703" s="24" t="s">
        <v>25847</v>
      </c>
      <c r="B6703" s="84" t="s">
        <v>25848</v>
      </c>
      <c r="C6703" s="119">
        <v>201.7</v>
      </c>
      <c r="D6703" s="120">
        <v>6701</v>
      </c>
      <c r="E6703" s="121">
        <f t="shared" si="109"/>
        <v>13</v>
      </c>
    </row>
    <row r="6704" spans="1:5" x14ac:dyDescent="0.2">
      <c r="A6704" s="24" t="s">
        <v>12061</v>
      </c>
      <c r="B6704" s="84" t="s">
        <v>26042</v>
      </c>
      <c r="C6704" s="119">
        <v>201.9</v>
      </c>
      <c r="D6704" s="120">
        <v>6702</v>
      </c>
      <c r="E6704" s="121">
        <f t="shared" si="109"/>
        <v>13</v>
      </c>
    </row>
    <row r="6705" spans="1:5" x14ac:dyDescent="0.2">
      <c r="A6705" s="24" t="s">
        <v>12441</v>
      </c>
      <c r="B6705" s="84" t="s">
        <v>25994</v>
      </c>
      <c r="C6705" s="119">
        <v>202</v>
      </c>
      <c r="D6705" s="120">
        <v>6703</v>
      </c>
      <c r="E6705" s="121">
        <f t="shared" si="109"/>
        <v>13</v>
      </c>
    </row>
    <row r="6706" spans="1:5" x14ac:dyDescent="0.2">
      <c r="A6706" s="24" t="s">
        <v>12105</v>
      </c>
      <c r="B6706" s="84" t="s">
        <v>25999</v>
      </c>
      <c r="C6706" s="119">
        <v>202.2</v>
      </c>
      <c r="D6706" s="120">
        <v>6704</v>
      </c>
      <c r="E6706" s="121">
        <f t="shared" si="109"/>
        <v>13</v>
      </c>
    </row>
    <row r="6707" spans="1:5" x14ac:dyDescent="0.2">
      <c r="A6707" s="24" t="s">
        <v>12166</v>
      </c>
      <c r="B6707" s="84" t="s">
        <v>25980</v>
      </c>
      <c r="C6707" s="119">
        <v>202.5</v>
      </c>
      <c r="D6707" s="120">
        <v>6705</v>
      </c>
      <c r="E6707" s="121">
        <f t="shared" si="109"/>
        <v>13</v>
      </c>
    </row>
    <row r="6708" spans="1:5" x14ac:dyDescent="0.2">
      <c r="A6708" s="24" t="s">
        <v>12069</v>
      </c>
      <c r="B6708" s="84" t="s">
        <v>26006</v>
      </c>
      <c r="C6708" s="119">
        <v>202.7</v>
      </c>
      <c r="D6708" s="120">
        <v>6706</v>
      </c>
      <c r="E6708" s="121">
        <f t="shared" si="109"/>
        <v>13</v>
      </c>
    </row>
    <row r="6709" spans="1:5" x14ac:dyDescent="0.2">
      <c r="A6709" s="24" t="s">
        <v>12366</v>
      </c>
      <c r="B6709" s="84" t="s">
        <v>26002</v>
      </c>
      <c r="C6709" s="119">
        <v>202.8</v>
      </c>
      <c r="D6709" s="120">
        <v>6707</v>
      </c>
      <c r="E6709" s="121">
        <f t="shared" si="109"/>
        <v>13</v>
      </c>
    </row>
    <row r="6710" spans="1:5" x14ac:dyDescent="0.2">
      <c r="A6710" s="24" t="s">
        <v>12398</v>
      </c>
      <c r="B6710" s="84" t="s">
        <v>25886</v>
      </c>
      <c r="C6710" s="119">
        <v>202.9</v>
      </c>
      <c r="D6710" s="120">
        <v>6708</v>
      </c>
      <c r="E6710" s="121">
        <f t="shared" si="109"/>
        <v>13</v>
      </c>
    </row>
    <row r="6711" spans="1:5" x14ac:dyDescent="0.2">
      <c r="A6711" s="24" t="s">
        <v>12288</v>
      </c>
      <c r="B6711" s="84" t="s">
        <v>26018</v>
      </c>
      <c r="C6711" s="119">
        <v>203</v>
      </c>
      <c r="D6711" s="120">
        <v>6709</v>
      </c>
      <c r="E6711" s="121">
        <f t="shared" si="109"/>
        <v>13</v>
      </c>
    </row>
    <row r="6712" spans="1:5" x14ac:dyDescent="0.2">
      <c r="A6712" s="24" t="s">
        <v>12309</v>
      </c>
      <c r="B6712" s="84" t="s">
        <v>26035</v>
      </c>
      <c r="C6712" s="119">
        <v>203.2</v>
      </c>
      <c r="D6712" s="120">
        <v>6710</v>
      </c>
      <c r="E6712" s="121">
        <f t="shared" si="109"/>
        <v>13</v>
      </c>
    </row>
    <row r="6713" spans="1:5" x14ac:dyDescent="0.2">
      <c r="A6713" s="24" t="s">
        <v>12132</v>
      </c>
      <c r="B6713" s="84" t="s">
        <v>25826</v>
      </c>
      <c r="C6713" s="119">
        <v>203.3</v>
      </c>
      <c r="D6713" s="120">
        <v>6711</v>
      </c>
      <c r="E6713" s="121">
        <f t="shared" si="109"/>
        <v>13</v>
      </c>
    </row>
    <row r="6714" spans="1:5" x14ac:dyDescent="0.2">
      <c r="A6714" s="24" t="s">
        <v>12114</v>
      </c>
      <c r="B6714" s="84" t="s">
        <v>25917</v>
      </c>
      <c r="C6714" s="119">
        <v>203.3</v>
      </c>
      <c r="D6714" s="120">
        <v>6712</v>
      </c>
      <c r="E6714" s="121">
        <f t="shared" si="109"/>
        <v>13</v>
      </c>
    </row>
    <row r="6715" spans="1:5" x14ac:dyDescent="0.2">
      <c r="A6715" s="24" t="s">
        <v>12118</v>
      </c>
      <c r="B6715" s="84" t="s">
        <v>25878</v>
      </c>
      <c r="C6715" s="119">
        <v>203.6</v>
      </c>
      <c r="D6715" s="120">
        <v>6713</v>
      </c>
      <c r="E6715" s="121">
        <f t="shared" si="109"/>
        <v>13</v>
      </c>
    </row>
    <row r="6716" spans="1:5" x14ac:dyDescent="0.2">
      <c r="A6716" s="24" t="s">
        <v>12082</v>
      </c>
      <c r="B6716" s="84" t="s">
        <v>25945</v>
      </c>
      <c r="C6716" s="119">
        <v>203.9</v>
      </c>
      <c r="D6716" s="120">
        <v>6714</v>
      </c>
      <c r="E6716" s="121">
        <f t="shared" si="109"/>
        <v>13</v>
      </c>
    </row>
    <row r="6717" spans="1:5" x14ac:dyDescent="0.2">
      <c r="A6717" s="24" t="s">
        <v>12141</v>
      </c>
      <c r="B6717" s="84" t="s">
        <v>25808</v>
      </c>
      <c r="C6717" s="119">
        <v>204.2</v>
      </c>
      <c r="D6717" s="120">
        <v>6715</v>
      </c>
      <c r="E6717" s="121">
        <f t="shared" si="109"/>
        <v>13</v>
      </c>
    </row>
    <row r="6718" spans="1:5" x14ac:dyDescent="0.2">
      <c r="A6718" s="24" t="s">
        <v>12024</v>
      </c>
      <c r="B6718" s="84" t="s">
        <v>26022</v>
      </c>
      <c r="C6718" s="119">
        <v>204.3</v>
      </c>
      <c r="D6718" s="120">
        <v>6716</v>
      </c>
      <c r="E6718" s="121">
        <f t="shared" si="109"/>
        <v>13</v>
      </c>
    </row>
    <row r="6719" spans="1:5" x14ac:dyDescent="0.2">
      <c r="A6719" s="24" t="s">
        <v>12033</v>
      </c>
      <c r="B6719" s="84" t="s">
        <v>26011</v>
      </c>
      <c r="C6719" s="119">
        <v>205</v>
      </c>
      <c r="D6719" s="120">
        <v>6717</v>
      </c>
      <c r="E6719" s="121">
        <f t="shared" si="109"/>
        <v>13</v>
      </c>
    </row>
    <row r="6720" spans="1:5" x14ac:dyDescent="0.2">
      <c r="A6720" s="24" t="s">
        <v>12025</v>
      </c>
      <c r="B6720" s="84" t="s">
        <v>25979</v>
      </c>
      <c r="C6720" s="119">
        <v>205</v>
      </c>
      <c r="D6720" s="120">
        <v>6718</v>
      </c>
      <c r="E6720" s="121">
        <f t="shared" si="109"/>
        <v>13</v>
      </c>
    </row>
    <row r="6721" spans="1:5" x14ac:dyDescent="0.2">
      <c r="A6721" s="24" t="s">
        <v>12055</v>
      </c>
      <c r="B6721" s="84" t="s">
        <v>26023</v>
      </c>
      <c r="C6721" s="119">
        <v>205.2</v>
      </c>
      <c r="D6721" s="120">
        <v>6719</v>
      </c>
      <c r="E6721" s="121">
        <f t="shared" si="109"/>
        <v>13</v>
      </c>
    </row>
    <row r="6722" spans="1:5" x14ac:dyDescent="0.2">
      <c r="A6722" s="24" t="s">
        <v>12210</v>
      </c>
      <c r="B6722" s="84" t="s">
        <v>25851</v>
      </c>
      <c r="C6722" s="119">
        <v>205.7</v>
      </c>
      <c r="D6722" s="120">
        <v>6720</v>
      </c>
      <c r="E6722" s="121">
        <f t="shared" si="109"/>
        <v>13</v>
      </c>
    </row>
    <row r="6723" spans="1:5" x14ac:dyDescent="0.2">
      <c r="A6723" s="24" t="s">
        <v>12020</v>
      </c>
      <c r="B6723" s="84" t="s">
        <v>25976</v>
      </c>
      <c r="C6723" s="119">
        <v>206.1</v>
      </c>
      <c r="D6723" s="120">
        <v>6721</v>
      </c>
      <c r="E6723" s="121">
        <f t="shared" si="109"/>
        <v>13</v>
      </c>
    </row>
    <row r="6724" spans="1:5" x14ac:dyDescent="0.2">
      <c r="A6724" s="24" t="s">
        <v>12355</v>
      </c>
      <c r="B6724" s="84" t="s">
        <v>25955</v>
      </c>
      <c r="C6724" s="119">
        <v>206.1</v>
      </c>
      <c r="D6724" s="120">
        <v>6722</v>
      </c>
      <c r="E6724" s="121">
        <f t="shared" ref="E6724:E6787" si="110">VLOOKUP(C6724,$I$3:$O$18,7, TRUE)</f>
        <v>13</v>
      </c>
    </row>
    <row r="6725" spans="1:5" x14ac:dyDescent="0.2">
      <c r="A6725" s="24" t="s">
        <v>12275</v>
      </c>
      <c r="B6725" s="84" t="s">
        <v>25805</v>
      </c>
      <c r="C6725" s="119">
        <v>206.1</v>
      </c>
      <c r="D6725" s="120">
        <v>6723</v>
      </c>
      <c r="E6725" s="121">
        <f t="shared" si="110"/>
        <v>13</v>
      </c>
    </row>
    <row r="6726" spans="1:5" x14ac:dyDescent="0.2">
      <c r="A6726" s="24" t="s">
        <v>12044</v>
      </c>
      <c r="B6726" s="84" t="s">
        <v>26058</v>
      </c>
      <c r="C6726" s="119">
        <v>206.2</v>
      </c>
      <c r="D6726" s="120">
        <v>6724</v>
      </c>
      <c r="E6726" s="121">
        <f t="shared" si="110"/>
        <v>13</v>
      </c>
    </row>
    <row r="6727" spans="1:5" x14ac:dyDescent="0.2">
      <c r="A6727" s="24" t="s">
        <v>12184</v>
      </c>
      <c r="B6727" s="84" t="s">
        <v>26019</v>
      </c>
      <c r="C6727" s="119">
        <v>206.6</v>
      </c>
      <c r="D6727" s="120">
        <v>6725</v>
      </c>
      <c r="E6727" s="121">
        <f t="shared" si="110"/>
        <v>13</v>
      </c>
    </row>
    <row r="6728" spans="1:5" x14ac:dyDescent="0.2">
      <c r="A6728" s="24" t="s">
        <v>12944</v>
      </c>
      <c r="B6728" s="84" t="s">
        <v>26014</v>
      </c>
      <c r="C6728" s="119">
        <v>206.6</v>
      </c>
      <c r="D6728" s="120">
        <v>6726</v>
      </c>
      <c r="E6728" s="121">
        <f t="shared" si="110"/>
        <v>13</v>
      </c>
    </row>
    <row r="6729" spans="1:5" x14ac:dyDescent="0.2">
      <c r="A6729" s="24" t="s">
        <v>12384</v>
      </c>
      <c r="B6729" s="84" t="s">
        <v>25744</v>
      </c>
      <c r="C6729" s="119">
        <v>206.7</v>
      </c>
      <c r="D6729" s="120">
        <v>6727</v>
      </c>
      <c r="E6729" s="121">
        <f t="shared" si="110"/>
        <v>13</v>
      </c>
    </row>
    <row r="6730" spans="1:5" x14ac:dyDescent="0.2">
      <c r="A6730" s="24" t="s">
        <v>12093</v>
      </c>
      <c r="B6730" s="84" t="s">
        <v>25953</v>
      </c>
      <c r="C6730" s="119">
        <v>207</v>
      </c>
      <c r="D6730" s="120">
        <v>6728</v>
      </c>
      <c r="E6730" s="121">
        <f t="shared" si="110"/>
        <v>13</v>
      </c>
    </row>
    <row r="6731" spans="1:5" x14ac:dyDescent="0.2">
      <c r="A6731" s="24" t="s">
        <v>12022</v>
      </c>
      <c r="B6731" s="84" t="s">
        <v>26053</v>
      </c>
      <c r="C6731" s="119">
        <v>207.2</v>
      </c>
      <c r="D6731" s="120">
        <v>6729</v>
      </c>
      <c r="E6731" s="121">
        <f t="shared" si="110"/>
        <v>13</v>
      </c>
    </row>
    <row r="6732" spans="1:5" x14ac:dyDescent="0.2">
      <c r="A6732" s="24" t="s">
        <v>12498</v>
      </c>
      <c r="B6732" s="84" t="s">
        <v>25937</v>
      </c>
      <c r="C6732" s="119">
        <v>207.3</v>
      </c>
      <c r="D6732" s="120">
        <v>6730</v>
      </c>
      <c r="E6732" s="121">
        <f t="shared" si="110"/>
        <v>13</v>
      </c>
    </row>
    <row r="6733" spans="1:5" x14ac:dyDescent="0.2">
      <c r="A6733" s="24" t="s">
        <v>12064</v>
      </c>
      <c r="B6733" s="84" t="s">
        <v>25983</v>
      </c>
      <c r="C6733" s="119">
        <v>207.4</v>
      </c>
      <c r="D6733" s="120">
        <v>6731</v>
      </c>
      <c r="E6733" s="121">
        <f t="shared" si="110"/>
        <v>13</v>
      </c>
    </row>
    <row r="6734" spans="1:5" x14ac:dyDescent="0.2">
      <c r="A6734" s="24" t="s">
        <v>12148</v>
      </c>
      <c r="B6734" s="84" t="s">
        <v>25961</v>
      </c>
      <c r="C6734" s="119">
        <v>207.5</v>
      </c>
      <c r="D6734" s="120">
        <v>6732</v>
      </c>
      <c r="E6734" s="121">
        <f t="shared" si="110"/>
        <v>13</v>
      </c>
    </row>
    <row r="6735" spans="1:5" x14ac:dyDescent="0.2">
      <c r="A6735" s="24" t="s">
        <v>12021</v>
      </c>
      <c r="B6735" s="84" t="s">
        <v>26024</v>
      </c>
      <c r="C6735" s="119">
        <v>207.5</v>
      </c>
      <c r="D6735" s="120">
        <v>6733</v>
      </c>
      <c r="E6735" s="121">
        <f t="shared" si="110"/>
        <v>13</v>
      </c>
    </row>
    <row r="6736" spans="1:5" x14ac:dyDescent="0.2">
      <c r="A6736" s="24" t="s">
        <v>12058</v>
      </c>
      <c r="B6736" s="84" t="s">
        <v>25974</v>
      </c>
      <c r="C6736" s="119">
        <v>207.5</v>
      </c>
      <c r="D6736" s="120">
        <v>6734</v>
      </c>
      <c r="E6736" s="121">
        <f t="shared" si="110"/>
        <v>13</v>
      </c>
    </row>
    <row r="6737" spans="1:5" x14ac:dyDescent="0.2">
      <c r="A6737" s="24" t="s">
        <v>12235</v>
      </c>
      <c r="B6737" s="84" t="s">
        <v>25892</v>
      </c>
      <c r="C6737" s="119">
        <v>207.8</v>
      </c>
      <c r="D6737" s="120">
        <v>6735</v>
      </c>
      <c r="E6737" s="121">
        <f t="shared" si="110"/>
        <v>13</v>
      </c>
    </row>
    <row r="6738" spans="1:5" x14ac:dyDescent="0.2">
      <c r="A6738" s="24" t="s">
        <v>12077</v>
      </c>
      <c r="B6738" s="84" t="s">
        <v>25995</v>
      </c>
      <c r="C6738" s="119">
        <v>207.8</v>
      </c>
      <c r="D6738" s="120">
        <v>6736</v>
      </c>
      <c r="E6738" s="121">
        <f t="shared" si="110"/>
        <v>13</v>
      </c>
    </row>
    <row r="6739" spans="1:5" x14ac:dyDescent="0.2">
      <c r="A6739" s="24" t="s">
        <v>12390</v>
      </c>
      <c r="B6739" s="84" t="s">
        <v>26025</v>
      </c>
      <c r="C6739" s="119">
        <v>208.3</v>
      </c>
      <c r="D6739" s="120">
        <v>6737</v>
      </c>
      <c r="E6739" s="121">
        <f t="shared" si="110"/>
        <v>13</v>
      </c>
    </row>
    <row r="6740" spans="1:5" x14ac:dyDescent="0.2">
      <c r="A6740" s="24" t="s">
        <v>12207</v>
      </c>
      <c r="B6740" s="84" t="s">
        <v>26001</v>
      </c>
      <c r="C6740" s="119">
        <v>209</v>
      </c>
      <c r="D6740" s="120">
        <v>6738</v>
      </c>
      <c r="E6740" s="121">
        <f t="shared" si="110"/>
        <v>13</v>
      </c>
    </row>
    <row r="6741" spans="1:5" x14ac:dyDescent="0.2">
      <c r="A6741" s="24" t="s">
        <v>12264</v>
      </c>
      <c r="B6741" s="84" t="s">
        <v>26034</v>
      </c>
      <c r="C6741" s="119">
        <v>209.2</v>
      </c>
      <c r="D6741" s="120">
        <v>6739</v>
      </c>
      <c r="E6741" s="121">
        <f t="shared" si="110"/>
        <v>13</v>
      </c>
    </row>
    <row r="6742" spans="1:5" x14ac:dyDescent="0.2">
      <c r="A6742" s="24" t="s">
        <v>12095</v>
      </c>
      <c r="B6742" s="84" t="s">
        <v>26046</v>
      </c>
      <c r="C6742" s="119">
        <v>209.3</v>
      </c>
      <c r="D6742" s="120">
        <v>6740</v>
      </c>
      <c r="E6742" s="121">
        <f t="shared" si="110"/>
        <v>13</v>
      </c>
    </row>
    <row r="6743" spans="1:5" x14ac:dyDescent="0.2">
      <c r="A6743" s="24" t="s">
        <v>12117</v>
      </c>
      <c r="B6743" s="84" t="s">
        <v>25931</v>
      </c>
      <c r="C6743" s="119">
        <v>209.5</v>
      </c>
      <c r="D6743" s="120">
        <v>6741</v>
      </c>
      <c r="E6743" s="121">
        <f t="shared" si="110"/>
        <v>13</v>
      </c>
    </row>
    <row r="6744" spans="1:5" x14ac:dyDescent="0.2">
      <c r="A6744" s="24" t="s">
        <v>12000</v>
      </c>
      <c r="B6744" s="84" t="s">
        <v>26003</v>
      </c>
      <c r="C6744" s="119">
        <v>209.9</v>
      </c>
      <c r="D6744" s="120">
        <v>6742</v>
      </c>
      <c r="E6744" s="121">
        <f t="shared" si="110"/>
        <v>13</v>
      </c>
    </row>
    <row r="6745" spans="1:5" x14ac:dyDescent="0.2">
      <c r="A6745" s="24" t="s">
        <v>12128</v>
      </c>
      <c r="B6745" s="84" t="s">
        <v>25925</v>
      </c>
      <c r="C6745" s="119">
        <v>210.2</v>
      </c>
      <c r="D6745" s="120">
        <v>6743</v>
      </c>
      <c r="E6745" s="121">
        <f t="shared" si="110"/>
        <v>13</v>
      </c>
    </row>
    <row r="6746" spans="1:5" x14ac:dyDescent="0.2">
      <c r="A6746" s="24" t="s">
        <v>26009</v>
      </c>
      <c r="B6746" s="84" t="s">
        <v>26010</v>
      </c>
      <c r="C6746" s="119">
        <v>210.8</v>
      </c>
      <c r="D6746" s="120">
        <v>6744</v>
      </c>
      <c r="E6746" s="121">
        <f t="shared" si="110"/>
        <v>13</v>
      </c>
    </row>
    <row r="6747" spans="1:5" x14ac:dyDescent="0.2">
      <c r="A6747" s="24" t="s">
        <v>12100</v>
      </c>
      <c r="B6747" s="84" t="s">
        <v>26021</v>
      </c>
      <c r="C6747" s="119">
        <v>211</v>
      </c>
      <c r="D6747" s="120">
        <v>6745</v>
      </c>
      <c r="E6747" s="121">
        <f t="shared" si="110"/>
        <v>13</v>
      </c>
    </row>
    <row r="6748" spans="1:5" x14ac:dyDescent="0.2">
      <c r="A6748" s="24" t="s">
        <v>12014</v>
      </c>
      <c r="B6748" s="84" t="s">
        <v>26062</v>
      </c>
      <c r="C6748" s="119">
        <v>211.2</v>
      </c>
      <c r="D6748" s="120">
        <v>6746</v>
      </c>
      <c r="E6748" s="121">
        <f t="shared" si="110"/>
        <v>13</v>
      </c>
    </row>
    <row r="6749" spans="1:5" x14ac:dyDescent="0.2">
      <c r="A6749" s="24" t="s">
        <v>12336</v>
      </c>
      <c r="B6749" s="84" t="s">
        <v>25946</v>
      </c>
      <c r="C6749" s="119">
        <v>211.7</v>
      </c>
      <c r="D6749" s="120">
        <v>6747</v>
      </c>
      <c r="E6749" s="121">
        <f t="shared" si="110"/>
        <v>13</v>
      </c>
    </row>
    <row r="6750" spans="1:5" x14ac:dyDescent="0.2">
      <c r="A6750" s="24" t="s">
        <v>12059</v>
      </c>
      <c r="B6750" s="84" t="s">
        <v>26013</v>
      </c>
      <c r="C6750" s="119">
        <v>212.1</v>
      </c>
      <c r="D6750" s="120">
        <v>6748</v>
      </c>
      <c r="E6750" s="121">
        <f t="shared" si="110"/>
        <v>13</v>
      </c>
    </row>
    <row r="6751" spans="1:5" x14ac:dyDescent="0.2">
      <c r="A6751" s="24" t="s">
        <v>12877</v>
      </c>
      <c r="B6751" s="84" t="s">
        <v>25862</v>
      </c>
      <c r="C6751" s="119">
        <v>212.1</v>
      </c>
      <c r="D6751" s="120">
        <v>6749</v>
      </c>
      <c r="E6751" s="121">
        <f t="shared" si="110"/>
        <v>13</v>
      </c>
    </row>
    <row r="6752" spans="1:5" x14ac:dyDescent="0.2">
      <c r="A6752" s="24" t="s">
        <v>12152</v>
      </c>
      <c r="B6752" s="84" t="s">
        <v>25987</v>
      </c>
      <c r="C6752" s="119">
        <v>212.1</v>
      </c>
      <c r="D6752" s="120">
        <v>6750</v>
      </c>
      <c r="E6752" s="121">
        <f t="shared" si="110"/>
        <v>13</v>
      </c>
    </row>
    <row r="6753" spans="1:5" x14ac:dyDescent="0.2">
      <c r="A6753" s="24" t="s">
        <v>12012</v>
      </c>
      <c r="B6753" s="84" t="s">
        <v>25977</v>
      </c>
      <c r="C6753" s="119">
        <v>212.2</v>
      </c>
      <c r="D6753" s="120">
        <v>6751</v>
      </c>
      <c r="E6753" s="121">
        <f t="shared" si="110"/>
        <v>13</v>
      </c>
    </row>
    <row r="6754" spans="1:5" x14ac:dyDescent="0.2">
      <c r="A6754" s="24" t="s">
        <v>12062</v>
      </c>
      <c r="B6754" s="84" t="s">
        <v>26038</v>
      </c>
      <c r="C6754" s="119">
        <v>212.3</v>
      </c>
      <c r="D6754" s="120">
        <v>6752</v>
      </c>
      <c r="E6754" s="121">
        <f t="shared" si="110"/>
        <v>13</v>
      </c>
    </row>
    <row r="6755" spans="1:5" x14ac:dyDescent="0.2">
      <c r="A6755" s="24" t="s">
        <v>12015</v>
      </c>
      <c r="B6755" s="84" t="s">
        <v>26074</v>
      </c>
      <c r="C6755" s="119">
        <v>212.4</v>
      </c>
      <c r="D6755" s="120">
        <v>6753</v>
      </c>
      <c r="E6755" s="121">
        <f t="shared" si="110"/>
        <v>14</v>
      </c>
    </row>
    <row r="6756" spans="1:5" x14ac:dyDescent="0.2">
      <c r="A6756" s="24" t="s">
        <v>12031</v>
      </c>
      <c r="B6756" s="84" t="s">
        <v>26000</v>
      </c>
      <c r="C6756" s="119">
        <v>212.6</v>
      </c>
      <c r="D6756" s="120">
        <v>6754</v>
      </c>
      <c r="E6756" s="121">
        <f t="shared" si="110"/>
        <v>14</v>
      </c>
    </row>
    <row r="6757" spans="1:5" x14ac:dyDescent="0.2">
      <c r="A6757" s="24" t="s">
        <v>12142</v>
      </c>
      <c r="B6757" s="84" t="s">
        <v>26033</v>
      </c>
      <c r="C6757" s="119">
        <v>212.9</v>
      </c>
      <c r="D6757" s="120">
        <v>6755</v>
      </c>
      <c r="E6757" s="121">
        <f t="shared" si="110"/>
        <v>14</v>
      </c>
    </row>
    <row r="6758" spans="1:5" x14ac:dyDescent="0.2">
      <c r="A6758" s="24" t="s">
        <v>12411</v>
      </c>
      <c r="B6758" s="84" t="s">
        <v>25940</v>
      </c>
      <c r="C6758" s="119">
        <v>212.9</v>
      </c>
      <c r="D6758" s="120">
        <v>6756</v>
      </c>
      <c r="E6758" s="121">
        <f t="shared" si="110"/>
        <v>14</v>
      </c>
    </row>
    <row r="6759" spans="1:5" x14ac:dyDescent="0.2">
      <c r="A6759" s="24" t="s">
        <v>12127</v>
      </c>
      <c r="B6759" s="84" t="s">
        <v>25966</v>
      </c>
      <c r="C6759" s="119">
        <v>212.9</v>
      </c>
      <c r="D6759" s="120">
        <v>6757</v>
      </c>
      <c r="E6759" s="121">
        <f t="shared" si="110"/>
        <v>14</v>
      </c>
    </row>
    <row r="6760" spans="1:5" x14ac:dyDescent="0.2">
      <c r="A6760" s="24" t="s">
        <v>12304</v>
      </c>
      <c r="B6760" s="84" t="s">
        <v>25896</v>
      </c>
      <c r="C6760" s="119">
        <v>213</v>
      </c>
      <c r="D6760" s="120">
        <v>6758</v>
      </c>
      <c r="E6760" s="121">
        <f t="shared" si="110"/>
        <v>14</v>
      </c>
    </row>
    <row r="6761" spans="1:5" x14ac:dyDescent="0.2">
      <c r="A6761" s="24" t="s">
        <v>12502</v>
      </c>
      <c r="B6761" s="84" t="s">
        <v>25943</v>
      </c>
      <c r="C6761" s="119">
        <v>213.1</v>
      </c>
      <c r="D6761" s="120">
        <v>6759</v>
      </c>
      <c r="E6761" s="121">
        <f t="shared" si="110"/>
        <v>14</v>
      </c>
    </row>
    <row r="6762" spans="1:5" x14ac:dyDescent="0.2">
      <c r="A6762" s="24" t="s">
        <v>12219</v>
      </c>
      <c r="B6762" s="84" t="s">
        <v>25986</v>
      </c>
      <c r="C6762" s="119">
        <v>213.8</v>
      </c>
      <c r="D6762" s="120">
        <v>6760</v>
      </c>
      <c r="E6762" s="121">
        <f t="shared" si="110"/>
        <v>14</v>
      </c>
    </row>
    <row r="6763" spans="1:5" x14ac:dyDescent="0.2">
      <c r="A6763" s="24" t="s">
        <v>12074</v>
      </c>
      <c r="B6763" s="84" t="s">
        <v>26026</v>
      </c>
      <c r="C6763" s="119">
        <v>213.9</v>
      </c>
      <c r="D6763" s="120">
        <v>6761</v>
      </c>
      <c r="E6763" s="121">
        <f t="shared" si="110"/>
        <v>14</v>
      </c>
    </row>
    <row r="6764" spans="1:5" x14ac:dyDescent="0.2">
      <c r="A6764" s="24" t="s">
        <v>12243</v>
      </c>
      <c r="B6764" s="84" t="s">
        <v>26043</v>
      </c>
      <c r="C6764" s="119">
        <v>214.1</v>
      </c>
      <c r="D6764" s="120">
        <v>6762</v>
      </c>
      <c r="E6764" s="121">
        <f t="shared" si="110"/>
        <v>14</v>
      </c>
    </row>
    <row r="6765" spans="1:5" x14ac:dyDescent="0.2">
      <c r="A6765" s="24" t="s">
        <v>12089</v>
      </c>
      <c r="B6765" s="84" t="s">
        <v>25962</v>
      </c>
      <c r="C6765" s="119">
        <v>214.2</v>
      </c>
      <c r="D6765" s="120">
        <v>6763</v>
      </c>
      <c r="E6765" s="121">
        <f t="shared" si="110"/>
        <v>14</v>
      </c>
    </row>
    <row r="6766" spans="1:5" x14ac:dyDescent="0.2">
      <c r="A6766" s="24" t="s">
        <v>12070</v>
      </c>
      <c r="B6766" s="84" t="s">
        <v>26055</v>
      </c>
      <c r="C6766" s="119">
        <v>214.5</v>
      </c>
      <c r="D6766" s="120">
        <v>6764</v>
      </c>
      <c r="E6766" s="121">
        <f t="shared" si="110"/>
        <v>14</v>
      </c>
    </row>
    <row r="6767" spans="1:5" x14ac:dyDescent="0.2">
      <c r="A6767" s="24" t="s">
        <v>12079</v>
      </c>
      <c r="B6767" s="84" t="s">
        <v>26070</v>
      </c>
      <c r="C6767" s="119">
        <v>215.4</v>
      </c>
      <c r="D6767" s="120">
        <v>6765</v>
      </c>
      <c r="E6767" s="121">
        <f t="shared" si="110"/>
        <v>14</v>
      </c>
    </row>
    <row r="6768" spans="1:5" x14ac:dyDescent="0.2">
      <c r="A6768" s="24" t="s">
        <v>12060</v>
      </c>
      <c r="B6768" s="84" t="s">
        <v>26030</v>
      </c>
      <c r="C6768" s="119">
        <v>216.3</v>
      </c>
      <c r="D6768" s="120">
        <v>6766</v>
      </c>
      <c r="E6768" s="121">
        <f t="shared" si="110"/>
        <v>14</v>
      </c>
    </row>
    <row r="6769" spans="1:5" x14ac:dyDescent="0.2">
      <c r="A6769" s="24" t="s">
        <v>12017</v>
      </c>
      <c r="B6769" s="84" t="s">
        <v>26005</v>
      </c>
      <c r="C6769" s="119">
        <v>216.6</v>
      </c>
      <c r="D6769" s="120">
        <v>6767</v>
      </c>
      <c r="E6769" s="121">
        <f t="shared" si="110"/>
        <v>14</v>
      </c>
    </row>
    <row r="6770" spans="1:5" x14ac:dyDescent="0.2">
      <c r="A6770" s="24" t="s">
        <v>12037</v>
      </c>
      <c r="B6770" s="84" t="s">
        <v>26048</v>
      </c>
      <c r="C6770" s="119">
        <v>216.8</v>
      </c>
      <c r="D6770" s="120">
        <v>6768</v>
      </c>
      <c r="E6770" s="121">
        <f t="shared" si="110"/>
        <v>14</v>
      </c>
    </row>
    <row r="6771" spans="1:5" x14ac:dyDescent="0.2">
      <c r="A6771" s="24" t="s">
        <v>12122</v>
      </c>
      <c r="B6771" s="84" t="s">
        <v>25960</v>
      </c>
      <c r="C6771" s="119">
        <v>216.9</v>
      </c>
      <c r="D6771" s="120">
        <v>6769</v>
      </c>
      <c r="E6771" s="121">
        <f t="shared" si="110"/>
        <v>14</v>
      </c>
    </row>
    <row r="6772" spans="1:5" x14ac:dyDescent="0.2">
      <c r="A6772" s="24" t="s">
        <v>12108</v>
      </c>
      <c r="B6772" s="84" t="s">
        <v>26044</v>
      </c>
      <c r="C6772" s="119">
        <v>217</v>
      </c>
      <c r="D6772" s="120">
        <v>6770</v>
      </c>
      <c r="E6772" s="121">
        <f t="shared" si="110"/>
        <v>14</v>
      </c>
    </row>
    <row r="6773" spans="1:5" x14ac:dyDescent="0.2">
      <c r="A6773" s="24" t="s">
        <v>12147</v>
      </c>
      <c r="B6773" s="84" t="s">
        <v>26012</v>
      </c>
      <c r="C6773" s="119">
        <v>217.4</v>
      </c>
      <c r="D6773" s="120">
        <v>6771</v>
      </c>
      <c r="E6773" s="121">
        <f t="shared" si="110"/>
        <v>14</v>
      </c>
    </row>
    <row r="6774" spans="1:5" x14ac:dyDescent="0.2">
      <c r="A6774" s="24" t="s">
        <v>12145</v>
      </c>
      <c r="B6774" s="84" t="s">
        <v>25981</v>
      </c>
      <c r="C6774" s="119">
        <v>218</v>
      </c>
      <c r="D6774" s="120">
        <v>6772</v>
      </c>
      <c r="E6774" s="121">
        <f t="shared" si="110"/>
        <v>14</v>
      </c>
    </row>
    <row r="6775" spans="1:5" x14ac:dyDescent="0.2">
      <c r="A6775" s="24" t="s">
        <v>12328</v>
      </c>
      <c r="B6775" s="84" t="s">
        <v>25971</v>
      </c>
      <c r="C6775" s="119">
        <v>218.1</v>
      </c>
      <c r="D6775" s="120">
        <v>6773</v>
      </c>
      <c r="E6775" s="121">
        <f t="shared" si="110"/>
        <v>14</v>
      </c>
    </row>
    <row r="6776" spans="1:5" x14ac:dyDescent="0.2">
      <c r="A6776" s="24" t="s">
        <v>12202</v>
      </c>
      <c r="B6776" s="84" t="s">
        <v>26071</v>
      </c>
      <c r="C6776" s="119">
        <v>218.7</v>
      </c>
      <c r="D6776" s="120">
        <v>6774</v>
      </c>
      <c r="E6776" s="121">
        <f t="shared" si="110"/>
        <v>14</v>
      </c>
    </row>
    <row r="6777" spans="1:5" x14ac:dyDescent="0.2">
      <c r="A6777" s="24" t="s">
        <v>12039</v>
      </c>
      <c r="B6777" s="84" t="s">
        <v>26081</v>
      </c>
      <c r="C6777" s="119">
        <v>219.4</v>
      </c>
      <c r="D6777" s="120">
        <v>6775</v>
      </c>
      <c r="E6777" s="121">
        <f t="shared" si="110"/>
        <v>14</v>
      </c>
    </row>
    <row r="6778" spans="1:5" x14ac:dyDescent="0.2">
      <c r="A6778" s="24" t="s">
        <v>12030</v>
      </c>
      <c r="B6778" s="84" t="s">
        <v>26108</v>
      </c>
      <c r="C6778" s="119">
        <v>219.8</v>
      </c>
      <c r="D6778" s="120">
        <v>6776</v>
      </c>
      <c r="E6778" s="121">
        <f t="shared" si="110"/>
        <v>14</v>
      </c>
    </row>
    <row r="6779" spans="1:5" x14ac:dyDescent="0.2">
      <c r="A6779" s="24" t="s">
        <v>12057</v>
      </c>
      <c r="B6779" s="84" t="s">
        <v>26079</v>
      </c>
      <c r="C6779" s="119">
        <v>220.2</v>
      </c>
      <c r="D6779" s="120">
        <v>6777</v>
      </c>
      <c r="E6779" s="121">
        <f t="shared" si="110"/>
        <v>14</v>
      </c>
    </row>
    <row r="6780" spans="1:5" x14ac:dyDescent="0.2">
      <c r="A6780" s="24" t="s">
        <v>12269</v>
      </c>
      <c r="B6780" s="84" t="s">
        <v>26020</v>
      </c>
      <c r="C6780" s="119">
        <v>220.3</v>
      </c>
      <c r="D6780" s="120">
        <v>6778</v>
      </c>
      <c r="E6780" s="121">
        <f t="shared" si="110"/>
        <v>14</v>
      </c>
    </row>
    <row r="6781" spans="1:5" x14ac:dyDescent="0.2">
      <c r="A6781" s="24" t="s">
        <v>11994</v>
      </c>
      <c r="B6781" s="84" t="s">
        <v>26068</v>
      </c>
      <c r="C6781" s="119">
        <v>220.4</v>
      </c>
      <c r="D6781" s="120">
        <v>6779</v>
      </c>
      <c r="E6781" s="121">
        <f t="shared" si="110"/>
        <v>14</v>
      </c>
    </row>
    <row r="6782" spans="1:5" x14ac:dyDescent="0.2">
      <c r="A6782" s="24" t="s">
        <v>26063</v>
      </c>
      <c r="B6782" s="84" t="s">
        <v>26064</v>
      </c>
      <c r="C6782" s="119">
        <v>220.7</v>
      </c>
      <c r="D6782" s="120">
        <v>6780</v>
      </c>
      <c r="E6782" s="121">
        <f t="shared" si="110"/>
        <v>14</v>
      </c>
    </row>
    <row r="6783" spans="1:5" x14ac:dyDescent="0.2">
      <c r="A6783" s="24" t="s">
        <v>12143</v>
      </c>
      <c r="B6783" s="84" t="s">
        <v>25947</v>
      </c>
      <c r="C6783" s="119">
        <v>220.8</v>
      </c>
      <c r="D6783" s="120">
        <v>6781</v>
      </c>
      <c r="E6783" s="121">
        <f t="shared" si="110"/>
        <v>14</v>
      </c>
    </row>
    <row r="6784" spans="1:5" x14ac:dyDescent="0.2">
      <c r="A6784" s="24" t="s">
        <v>12023</v>
      </c>
      <c r="B6784" s="84" t="s">
        <v>25984</v>
      </c>
      <c r="C6784" s="119">
        <v>221</v>
      </c>
      <c r="D6784" s="120">
        <v>6782</v>
      </c>
      <c r="E6784" s="121">
        <f t="shared" si="110"/>
        <v>14</v>
      </c>
    </row>
    <row r="6785" spans="1:5" x14ac:dyDescent="0.2">
      <c r="A6785" s="24" t="s">
        <v>12113</v>
      </c>
      <c r="B6785" s="84" t="s">
        <v>26050</v>
      </c>
      <c r="C6785" s="119">
        <v>221</v>
      </c>
      <c r="D6785" s="120">
        <v>6783</v>
      </c>
      <c r="E6785" s="121">
        <f t="shared" si="110"/>
        <v>14</v>
      </c>
    </row>
    <row r="6786" spans="1:5" x14ac:dyDescent="0.2">
      <c r="A6786" s="24" t="s">
        <v>12180</v>
      </c>
      <c r="B6786" s="84" t="s">
        <v>26045</v>
      </c>
      <c r="C6786" s="119">
        <v>221.2</v>
      </c>
      <c r="D6786" s="120">
        <v>6784</v>
      </c>
      <c r="E6786" s="121">
        <f t="shared" si="110"/>
        <v>14</v>
      </c>
    </row>
    <row r="6787" spans="1:5" x14ac:dyDescent="0.2">
      <c r="A6787" s="24" t="s">
        <v>12063</v>
      </c>
      <c r="B6787" s="84" t="s">
        <v>26008</v>
      </c>
      <c r="C6787" s="119">
        <v>221.5</v>
      </c>
      <c r="D6787" s="120">
        <v>6785</v>
      </c>
      <c r="E6787" s="121">
        <f t="shared" si="110"/>
        <v>14</v>
      </c>
    </row>
    <row r="6788" spans="1:5" x14ac:dyDescent="0.2">
      <c r="A6788" s="24" t="s">
        <v>12072</v>
      </c>
      <c r="B6788" s="84" t="s">
        <v>26040</v>
      </c>
      <c r="C6788" s="119">
        <v>221.9</v>
      </c>
      <c r="D6788" s="120">
        <v>6786</v>
      </c>
      <c r="E6788" s="121">
        <f t="shared" ref="E6788:E6851" si="111">VLOOKUP(C6788,$I$3:$O$18,7, TRUE)</f>
        <v>14</v>
      </c>
    </row>
    <row r="6789" spans="1:5" x14ac:dyDescent="0.2">
      <c r="A6789" s="24" t="s">
        <v>12106</v>
      </c>
      <c r="B6789" s="84" t="s">
        <v>26066</v>
      </c>
      <c r="C6789" s="119">
        <v>222.4</v>
      </c>
      <c r="D6789" s="120">
        <v>6787</v>
      </c>
      <c r="E6789" s="121">
        <f t="shared" si="111"/>
        <v>14</v>
      </c>
    </row>
    <row r="6790" spans="1:5" x14ac:dyDescent="0.2">
      <c r="A6790" s="24" t="s">
        <v>12115</v>
      </c>
      <c r="B6790" s="84" t="s">
        <v>25969</v>
      </c>
      <c r="C6790" s="119">
        <v>222.7</v>
      </c>
      <c r="D6790" s="120">
        <v>6788</v>
      </c>
      <c r="E6790" s="121">
        <f t="shared" si="111"/>
        <v>14</v>
      </c>
    </row>
    <row r="6791" spans="1:5" x14ac:dyDescent="0.2">
      <c r="A6791" s="24" t="s">
        <v>12171</v>
      </c>
      <c r="B6791" s="84" t="s">
        <v>26049</v>
      </c>
      <c r="C6791" s="119">
        <v>223.3</v>
      </c>
      <c r="D6791" s="120">
        <v>6789</v>
      </c>
      <c r="E6791" s="121">
        <f t="shared" si="111"/>
        <v>14</v>
      </c>
    </row>
    <row r="6792" spans="1:5" x14ac:dyDescent="0.2">
      <c r="A6792" s="24" t="s">
        <v>12029</v>
      </c>
      <c r="B6792" s="84" t="s">
        <v>26093</v>
      </c>
      <c r="C6792" s="119">
        <v>223.4</v>
      </c>
      <c r="D6792" s="120">
        <v>6790</v>
      </c>
      <c r="E6792" s="121">
        <f t="shared" si="111"/>
        <v>14</v>
      </c>
    </row>
    <row r="6793" spans="1:5" x14ac:dyDescent="0.2">
      <c r="A6793" s="24" t="s">
        <v>12007</v>
      </c>
      <c r="B6793" s="84" t="s">
        <v>26059</v>
      </c>
      <c r="C6793" s="119">
        <v>224</v>
      </c>
      <c r="D6793" s="120">
        <v>6791</v>
      </c>
      <c r="E6793" s="121">
        <f t="shared" si="111"/>
        <v>14</v>
      </c>
    </row>
    <row r="6794" spans="1:5" x14ac:dyDescent="0.2">
      <c r="A6794" s="24" t="s">
        <v>12104</v>
      </c>
      <c r="B6794" s="84" t="s">
        <v>26096</v>
      </c>
      <c r="C6794" s="119">
        <v>224.1</v>
      </c>
      <c r="D6794" s="120">
        <v>6792</v>
      </c>
      <c r="E6794" s="121">
        <f t="shared" si="111"/>
        <v>14</v>
      </c>
    </row>
    <row r="6795" spans="1:5" x14ac:dyDescent="0.2">
      <c r="A6795" s="24" t="s">
        <v>12034</v>
      </c>
      <c r="B6795" s="84" t="s">
        <v>26057</v>
      </c>
      <c r="C6795" s="119">
        <v>224.2</v>
      </c>
      <c r="D6795" s="120">
        <v>6793</v>
      </c>
      <c r="E6795" s="121">
        <f t="shared" si="111"/>
        <v>14</v>
      </c>
    </row>
    <row r="6796" spans="1:5" x14ac:dyDescent="0.2">
      <c r="A6796" s="24" t="s">
        <v>12255</v>
      </c>
      <c r="B6796" s="84" t="s">
        <v>26004</v>
      </c>
      <c r="C6796" s="119">
        <v>225.2</v>
      </c>
      <c r="D6796" s="120">
        <v>6794</v>
      </c>
      <c r="E6796" s="121">
        <f t="shared" si="111"/>
        <v>14</v>
      </c>
    </row>
    <row r="6797" spans="1:5" x14ac:dyDescent="0.2">
      <c r="A6797" s="24" t="s">
        <v>12045</v>
      </c>
      <c r="B6797" s="84" t="s">
        <v>26090</v>
      </c>
      <c r="C6797" s="119">
        <v>225.4</v>
      </c>
      <c r="D6797" s="120">
        <v>6795</v>
      </c>
      <c r="E6797" s="121">
        <f t="shared" si="111"/>
        <v>14</v>
      </c>
    </row>
    <row r="6798" spans="1:5" x14ac:dyDescent="0.2">
      <c r="A6798" s="24" t="s">
        <v>12004</v>
      </c>
      <c r="B6798" s="84" t="s">
        <v>25964</v>
      </c>
      <c r="C6798" s="119">
        <v>225.8</v>
      </c>
      <c r="D6798" s="120">
        <v>6796</v>
      </c>
      <c r="E6798" s="121">
        <f t="shared" si="111"/>
        <v>14</v>
      </c>
    </row>
    <row r="6799" spans="1:5" x14ac:dyDescent="0.2">
      <c r="A6799" s="24" t="s">
        <v>12167</v>
      </c>
      <c r="B6799" s="84" t="s">
        <v>26065</v>
      </c>
      <c r="C6799" s="119">
        <v>226.3</v>
      </c>
      <c r="D6799" s="120">
        <v>6797</v>
      </c>
      <c r="E6799" s="121">
        <f t="shared" si="111"/>
        <v>15</v>
      </c>
    </row>
    <row r="6800" spans="1:5" x14ac:dyDescent="0.2">
      <c r="A6800" s="24" t="s">
        <v>26060</v>
      </c>
      <c r="B6800" s="84" t="s">
        <v>26061</v>
      </c>
      <c r="C6800" s="119">
        <v>226.9</v>
      </c>
      <c r="D6800" s="120">
        <v>6798</v>
      </c>
      <c r="E6800" s="121">
        <f t="shared" si="111"/>
        <v>15</v>
      </c>
    </row>
    <row r="6801" spans="1:5" x14ac:dyDescent="0.2">
      <c r="A6801" s="24" t="s">
        <v>12107</v>
      </c>
      <c r="B6801" s="84" t="s">
        <v>26028</v>
      </c>
      <c r="C6801" s="119">
        <v>227.8</v>
      </c>
      <c r="D6801" s="120">
        <v>6799</v>
      </c>
      <c r="E6801" s="121">
        <f t="shared" si="111"/>
        <v>15</v>
      </c>
    </row>
    <row r="6802" spans="1:5" x14ac:dyDescent="0.2">
      <c r="A6802" s="24" t="s">
        <v>12222</v>
      </c>
      <c r="B6802" s="84" t="s">
        <v>25993</v>
      </c>
      <c r="C6802" s="119">
        <v>228.9</v>
      </c>
      <c r="D6802" s="120">
        <v>6800</v>
      </c>
      <c r="E6802" s="121">
        <f t="shared" si="111"/>
        <v>15</v>
      </c>
    </row>
    <row r="6803" spans="1:5" x14ac:dyDescent="0.2">
      <c r="A6803" s="24" t="s">
        <v>11998</v>
      </c>
      <c r="B6803" s="84" t="s">
        <v>26036</v>
      </c>
      <c r="C6803" s="119">
        <v>229.1</v>
      </c>
      <c r="D6803" s="120">
        <v>6801</v>
      </c>
      <c r="E6803" s="121">
        <f t="shared" si="111"/>
        <v>15</v>
      </c>
    </row>
    <row r="6804" spans="1:5" x14ac:dyDescent="0.2">
      <c r="A6804" s="24" t="s">
        <v>12040</v>
      </c>
      <c r="B6804" s="84" t="s">
        <v>26078</v>
      </c>
      <c r="C6804" s="119">
        <v>229.3</v>
      </c>
      <c r="D6804" s="120">
        <v>6802</v>
      </c>
      <c r="E6804" s="121">
        <f t="shared" si="111"/>
        <v>15</v>
      </c>
    </row>
    <row r="6805" spans="1:5" x14ac:dyDescent="0.2">
      <c r="A6805" s="24" t="s">
        <v>12172</v>
      </c>
      <c r="B6805" s="84" t="s">
        <v>26054</v>
      </c>
      <c r="C6805" s="119">
        <v>229.4</v>
      </c>
      <c r="D6805" s="120">
        <v>6803</v>
      </c>
      <c r="E6805" s="121">
        <f t="shared" si="111"/>
        <v>15</v>
      </c>
    </row>
    <row r="6806" spans="1:5" x14ac:dyDescent="0.2">
      <c r="A6806" s="24" t="s">
        <v>12360</v>
      </c>
      <c r="B6806" s="84" t="s">
        <v>26083</v>
      </c>
      <c r="C6806" s="119">
        <v>229.5</v>
      </c>
      <c r="D6806" s="120">
        <v>6804</v>
      </c>
      <c r="E6806" s="121">
        <f t="shared" si="111"/>
        <v>15</v>
      </c>
    </row>
    <row r="6807" spans="1:5" x14ac:dyDescent="0.2">
      <c r="A6807" s="24" t="s">
        <v>11989</v>
      </c>
      <c r="B6807" s="84" t="s">
        <v>26104</v>
      </c>
      <c r="C6807" s="119">
        <v>230.1</v>
      </c>
      <c r="D6807" s="120">
        <v>6805</v>
      </c>
      <c r="E6807" s="121">
        <f t="shared" si="111"/>
        <v>15</v>
      </c>
    </row>
    <row r="6808" spans="1:5" x14ac:dyDescent="0.2">
      <c r="A6808" s="24" t="s">
        <v>12010</v>
      </c>
      <c r="B6808" s="84" t="s">
        <v>26084</v>
      </c>
      <c r="C6808" s="119">
        <v>230.6</v>
      </c>
      <c r="D6808" s="120">
        <v>6806</v>
      </c>
      <c r="E6808" s="121">
        <f t="shared" si="111"/>
        <v>15</v>
      </c>
    </row>
    <row r="6809" spans="1:5" x14ac:dyDescent="0.2">
      <c r="A6809" s="24" t="s">
        <v>12047</v>
      </c>
      <c r="B6809" s="84" t="s">
        <v>26082</v>
      </c>
      <c r="C6809" s="119">
        <v>231.5</v>
      </c>
      <c r="D6809" s="120">
        <v>6807</v>
      </c>
      <c r="E6809" s="121">
        <f t="shared" si="111"/>
        <v>15</v>
      </c>
    </row>
    <row r="6810" spans="1:5" x14ac:dyDescent="0.2">
      <c r="A6810" s="24" t="s">
        <v>12002</v>
      </c>
      <c r="B6810" s="84" t="s">
        <v>26100</v>
      </c>
      <c r="C6810" s="119">
        <v>232.8</v>
      </c>
      <c r="D6810" s="120">
        <v>6808</v>
      </c>
      <c r="E6810" s="121">
        <f t="shared" si="111"/>
        <v>15</v>
      </c>
    </row>
    <row r="6811" spans="1:5" x14ac:dyDescent="0.2">
      <c r="A6811" s="24" t="s">
        <v>12019</v>
      </c>
      <c r="B6811" s="84" t="s">
        <v>26069</v>
      </c>
      <c r="C6811" s="119">
        <v>233</v>
      </c>
      <c r="D6811" s="120">
        <v>6809</v>
      </c>
      <c r="E6811" s="121">
        <f t="shared" si="111"/>
        <v>15</v>
      </c>
    </row>
    <row r="6812" spans="1:5" x14ac:dyDescent="0.2">
      <c r="A6812" s="24" t="s">
        <v>11986</v>
      </c>
      <c r="B6812" s="84" t="s">
        <v>26077</v>
      </c>
      <c r="C6812" s="119">
        <v>233.5</v>
      </c>
      <c r="D6812" s="120">
        <v>6810</v>
      </c>
      <c r="E6812" s="121">
        <f t="shared" si="111"/>
        <v>15</v>
      </c>
    </row>
    <row r="6813" spans="1:5" x14ac:dyDescent="0.2">
      <c r="A6813" s="24" t="s">
        <v>26072</v>
      </c>
      <c r="B6813" s="84" t="s">
        <v>26073</v>
      </c>
      <c r="C6813" s="119">
        <v>235.5</v>
      </c>
      <c r="D6813" s="120">
        <v>6811</v>
      </c>
      <c r="E6813" s="121">
        <f t="shared" si="111"/>
        <v>15</v>
      </c>
    </row>
    <row r="6814" spans="1:5" x14ac:dyDescent="0.2">
      <c r="A6814" s="24" t="s">
        <v>11992</v>
      </c>
      <c r="B6814" s="84" t="s">
        <v>26088</v>
      </c>
      <c r="C6814" s="119">
        <v>236.1</v>
      </c>
      <c r="D6814" s="120">
        <v>6812</v>
      </c>
      <c r="E6814" s="121">
        <f t="shared" si="111"/>
        <v>15</v>
      </c>
    </row>
    <row r="6815" spans="1:5" x14ac:dyDescent="0.2">
      <c r="A6815" s="24" t="s">
        <v>12008</v>
      </c>
      <c r="B6815" s="84" t="s">
        <v>26089</v>
      </c>
      <c r="C6815" s="119">
        <v>236.2</v>
      </c>
      <c r="D6815" s="120">
        <v>6813</v>
      </c>
      <c r="E6815" s="121">
        <f t="shared" si="111"/>
        <v>15</v>
      </c>
    </row>
    <row r="6816" spans="1:5" x14ac:dyDescent="0.2">
      <c r="A6816" s="24" t="s">
        <v>12151</v>
      </c>
      <c r="B6816" s="84" t="s">
        <v>26067</v>
      </c>
      <c r="C6816" s="119">
        <v>236.6</v>
      </c>
      <c r="D6816" s="120">
        <v>6814</v>
      </c>
      <c r="E6816" s="121">
        <f t="shared" si="111"/>
        <v>15</v>
      </c>
    </row>
    <row r="6817" spans="1:5" x14ac:dyDescent="0.2">
      <c r="A6817" s="24" t="s">
        <v>12009</v>
      </c>
      <c r="B6817" s="84" t="s">
        <v>26052</v>
      </c>
      <c r="C6817" s="119">
        <v>237.2</v>
      </c>
      <c r="D6817" s="120">
        <v>6815</v>
      </c>
      <c r="E6817" s="121">
        <f t="shared" si="111"/>
        <v>15</v>
      </c>
    </row>
    <row r="6818" spans="1:5" x14ac:dyDescent="0.2">
      <c r="A6818" s="24" t="s">
        <v>26094</v>
      </c>
      <c r="B6818" s="84" t="s">
        <v>26095</v>
      </c>
      <c r="C6818" s="119">
        <v>238.4</v>
      </c>
      <c r="D6818" s="120">
        <v>6816</v>
      </c>
      <c r="E6818" s="121">
        <f t="shared" si="111"/>
        <v>15</v>
      </c>
    </row>
    <row r="6819" spans="1:5" x14ac:dyDescent="0.2">
      <c r="A6819" s="24" t="s">
        <v>12139</v>
      </c>
      <c r="B6819" s="84" t="s">
        <v>26112</v>
      </c>
      <c r="C6819" s="119">
        <v>238.5</v>
      </c>
      <c r="D6819" s="120">
        <v>6817</v>
      </c>
      <c r="E6819" s="121">
        <f t="shared" si="111"/>
        <v>15</v>
      </c>
    </row>
    <row r="6820" spans="1:5" x14ac:dyDescent="0.2">
      <c r="A6820" s="24" t="s">
        <v>12003</v>
      </c>
      <c r="B6820" s="84" t="s">
        <v>26099</v>
      </c>
      <c r="C6820" s="119">
        <v>239.3</v>
      </c>
      <c r="D6820" s="120">
        <v>6818</v>
      </c>
      <c r="E6820" s="121">
        <f t="shared" si="111"/>
        <v>15</v>
      </c>
    </row>
    <row r="6821" spans="1:5" x14ac:dyDescent="0.2">
      <c r="A6821" s="24" t="s">
        <v>11993</v>
      </c>
      <c r="B6821" s="84" t="s">
        <v>26105</v>
      </c>
      <c r="C6821" s="119">
        <v>239.6</v>
      </c>
      <c r="D6821" s="120">
        <v>6819</v>
      </c>
      <c r="E6821" s="121">
        <f t="shared" si="111"/>
        <v>15</v>
      </c>
    </row>
    <row r="6822" spans="1:5" x14ac:dyDescent="0.2">
      <c r="A6822" s="24" t="s">
        <v>12042</v>
      </c>
      <c r="B6822" s="84" t="s">
        <v>26092</v>
      </c>
      <c r="C6822" s="119">
        <v>239.6</v>
      </c>
      <c r="D6822" s="120">
        <v>6820</v>
      </c>
      <c r="E6822" s="121">
        <f t="shared" si="111"/>
        <v>15</v>
      </c>
    </row>
    <row r="6823" spans="1:5" x14ac:dyDescent="0.2">
      <c r="A6823" s="24" t="s">
        <v>11990</v>
      </c>
      <c r="B6823" s="84" t="s">
        <v>26080</v>
      </c>
      <c r="C6823" s="119">
        <v>239.8</v>
      </c>
      <c r="D6823" s="120">
        <v>6821</v>
      </c>
      <c r="E6823" s="121">
        <f t="shared" si="111"/>
        <v>15</v>
      </c>
    </row>
    <row r="6824" spans="1:5" x14ac:dyDescent="0.2">
      <c r="A6824" s="24" t="s">
        <v>12066</v>
      </c>
      <c r="B6824" s="84" t="s">
        <v>26039</v>
      </c>
      <c r="C6824" s="119">
        <v>240</v>
      </c>
      <c r="D6824" s="120">
        <v>6822</v>
      </c>
      <c r="E6824" s="121">
        <f t="shared" si="111"/>
        <v>15</v>
      </c>
    </row>
    <row r="6825" spans="1:5" x14ac:dyDescent="0.2">
      <c r="A6825" s="24" t="s">
        <v>12092</v>
      </c>
      <c r="B6825" s="84" t="s">
        <v>26056</v>
      </c>
      <c r="C6825" s="119">
        <v>240</v>
      </c>
      <c r="D6825" s="120">
        <v>6823</v>
      </c>
      <c r="E6825" s="121">
        <f t="shared" si="111"/>
        <v>15</v>
      </c>
    </row>
    <row r="6826" spans="1:5" x14ac:dyDescent="0.2">
      <c r="A6826" s="24" t="s">
        <v>12214</v>
      </c>
      <c r="B6826" s="84" t="s">
        <v>26047</v>
      </c>
      <c r="C6826" s="119">
        <v>240.5</v>
      </c>
      <c r="D6826" s="120">
        <v>6824</v>
      </c>
      <c r="E6826" s="121">
        <f t="shared" si="111"/>
        <v>15</v>
      </c>
    </row>
    <row r="6827" spans="1:5" x14ac:dyDescent="0.2">
      <c r="A6827" s="24" t="s">
        <v>12016</v>
      </c>
      <c r="B6827" s="84" t="s">
        <v>26098</v>
      </c>
      <c r="C6827" s="119">
        <v>241.9</v>
      </c>
      <c r="D6827" s="120">
        <v>6825</v>
      </c>
      <c r="E6827" s="121">
        <f t="shared" si="111"/>
        <v>15</v>
      </c>
    </row>
    <row r="6828" spans="1:5" x14ac:dyDescent="0.2">
      <c r="A6828" s="24" t="s">
        <v>11999</v>
      </c>
      <c r="B6828" s="84" t="s">
        <v>26085</v>
      </c>
      <c r="C6828" s="119">
        <v>242.7</v>
      </c>
      <c r="D6828" s="120">
        <v>6826</v>
      </c>
      <c r="E6828" s="121">
        <f t="shared" si="111"/>
        <v>15</v>
      </c>
    </row>
    <row r="6829" spans="1:5" x14ac:dyDescent="0.2">
      <c r="A6829" s="24" t="s">
        <v>12026</v>
      </c>
      <c r="B6829" s="84" t="s">
        <v>26109</v>
      </c>
      <c r="C6829" s="119">
        <v>243.1</v>
      </c>
      <c r="D6829" s="120">
        <v>6827</v>
      </c>
      <c r="E6829" s="121">
        <f t="shared" si="111"/>
        <v>16</v>
      </c>
    </row>
    <row r="6830" spans="1:5" x14ac:dyDescent="0.2">
      <c r="A6830" s="24" t="s">
        <v>11987</v>
      </c>
      <c r="B6830" s="84" t="s">
        <v>26111</v>
      </c>
      <c r="C6830" s="119">
        <v>243.3</v>
      </c>
      <c r="D6830" s="120">
        <v>6828</v>
      </c>
      <c r="E6830" s="121">
        <f t="shared" si="111"/>
        <v>16</v>
      </c>
    </row>
    <row r="6831" spans="1:5" x14ac:dyDescent="0.2">
      <c r="A6831" s="24" t="s">
        <v>12006</v>
      </c>
      <c r="B6831" s="84" t="s">
        <v>26127</v>
      </c>
      <c r="C6831" s="119">
        <v>243.9</v>
      </c>
      <c r="D6831" s="120">
        <v>6829</v>
      </c>
      <c r="E6831" s="121">
        <f t="shared" si="111"/>
        <v>16</v>
      </c>
    </row>
    <row r="6832" spans="1:5" x14ac:dyDescent="0.2">
      <c r="A6832" s="24" t="s">
        <v>12035</v>
      </c>
      <c r="B6832" s="84" t="s">
        <v>26051</v>
      </c>
      <c r="C6832" s="119">
        <v>244.6</v>
      </c>
      <c r="D6832" s="120">
        <v>6830</v>
      </c>
      <c r="E6832" s="121">
        <f t="shared" si="111"/>
        <v>16</v>
      </c>
    </row>
    <row r="6833" spans="1:5" x14ac:dyDescent="0.2">
      <c r="A6833" s="24" t="s">
        <v>12048</v>
      </c>
      <c r="B6833" s="84" t="s">
        <v>26091</v>
      </c>
      <c r="C6833" s="119">
        <v>247.2</v>
      </c>
      <c r="D6833" s="120">
        <v>6831</v>
      </c>
      <c r="E6833" s="121">
        <f t="shared" si="111"/>
        <v>16</v>
      </c>
    </row>
    <row r="6834" spans="1:5" x14ac:dyDescent="0.2">
      <c r="A6834" s="24" t="s">
        <v>11983</v>
      </c>
      <c r="B6834" s="84" t="s">
        <v>26101</v>
      </c>
      <c r="C6834" s="119">
        <v>247.3</v>
      </c>
      <c r="D6834" s="120">
        <v>6832</v>
      </c>
      <c r="E6834" s="121">
        <f t="shared" si="111"/>
        <v>16</v>
      </c>
    </row>
    <row r="6835" spans="1:5" x14ac:dyDescent="0.2">
      <c r="A6835" s="24" t="s">
        <v>11988</v>
      </c>
      <c r="B6835" s="84" t="s">
        <v>26113</v>
      </c>
      <c r="C6835" s="119">
        <v>248.9</v>
      </c>
      <c r="D6835" s="120">
        <v>6833</v>
      </c>
      <c r="E6835" s="121">
        <f t="shared" si="111"/>
        <v>16</v>
      </c>
    </row>
    <row r="6836" spans="1:5" x14ac:dyDescent="0.2">
      <c r="A6836" s="24" t="s">
        <v>12251</v>
      </c>
      <c r="B6836" s="84" t="s">
        <v>26087</v>
      </c>
      <c r="C6836" s="119">
        <v>249.7</v>
      </c>
      <c r="D6836" s="120">
        <v>6834</v>
      </c>
      <c r="E6836" s="121">
        <f t="shared" si="111"/>
        <v>16</v>
      </c>
    </row>
    <row r="6837" spans="1:5" x14ac:dyDescent="0.2">
      <c r="A6837" s="24" t="s">
        <v>11979</v>
      </c>
      <c r="B6837" s="84" t="s">
        <v>26115</v>
      </c>
      <c r="C6837" s="119">
        <v>250.6</v>
      </c>
      <c r="D6837" s="120">
        <v>6835</v>
      </c>
      <c r="E6837" s="121">
        <f t="shared" si="111"/>
        <v>16</v>
      </c>
    </row>
    <row r="6838" spans="1:5" x14ac:dyDescent="0.2">
      <c r="A6838" s="24" t="s">
        <v>11982</v>
      </c>
      <c r="B6838" s="84" t="s">
        <v>26103</v>
      </c>
      <c r="C6838" s="119">
        <v>251.6</v>
      </c>
      <c r="D6838" s="120">
        <v>6836</v>
      </c>
      <c r="E6838" s="121">
        <f t="shared" si="111"/>
        <v>16</v>
      </c>
    </row>
    <row r="6839" spans="1:5" x14ac:dyDescent="0.2">
      <c r="A6839" s="24" t="s">
        <v>12027</v>
      </c>
      <c r="B6839" s="84" t="s">
        <v>26102</v>
      </c>
      <c r="C6839" s="119">
        <v>252.1</v>
      </c>
      <c r="D6839" s="120">
        <v>6837</v>
      </c>
      <c r="E6839" s="121">
        <f t="shared" si="111"/>
        <v>16</v>
      </c>
    </row>
    <row r="6840" spans="1:5" x14ac:dyDescent="0.2">
      <c r="A6840" s="24" t="s">
        <v>12018</v>
      </c>
      <c r="B6840" s="84" t="s">
        <v>26086</v>
      </c>
      <c r="C6840" s="119">
        <v>253.2</v>
      </c>
      <c r="D6840" s="120">
        <v>6838</v>
      </c>
      <c r="E6840" s="121">
        <f t="shared" si="111"/>
        <v>16</v>
      </c>
    </row>
    <row r="6841" spans="1:5" x14ac:dyDescent="0.2">
      <c r="A6841" s="24" t="s">
        <v>12028</v>
      </c>
      <c r="B6841" s="84" t="s">
        <v>26097</v>
      </c>
      <c r="C6841" s="119">
        <v>253.3</v>
      </c>
      <c r="D6841" s="120">
        <v>6839</v>
      </c>
      <c r="E6841" s="121">
        <f t="shared" si="111"/>
        <v>16</v>
      </c>
    </row>
    <row r="6842" spans="1:5" x14ac:dyDescent="0.2">
      <c r="A6842" s="24" t="s">
        <v>12032</v>
      </c>
      <c r="B6842" s="84" t="s">
        <v>26107</v>
      </c>
      <c r="C6842" s="119">
        <v>256.60000000000002</v>
      </c>
      <c r="D6842" s="120">
        <v>6840</v>
      </c>
      <c r="E6842" s="121">
        <f t="shared" si="111"/>
        <v>16</v>
      </c>
    </row>
    <row r="6843" spans="1:5" x14ac:dyDescent="0.2">
      <c r="A6843" s="24" t="s">
        <v>12001</v>
      </c>
      <c r="B6843" s="84" t="s">
        <v>26110</v>
      </c>
      <c r="C6843" s="119">
        <v>257.3</v>
      </c>
      <c r="D6843" s="120">
        <v>6841</v>
      </c>
      <c r="E6843" s="121">
        <f t="shared" si="111"/>
        <v>16</v>
      </c>
    </row>
    <row r="6844" spans="1:5" x14ac:dyDescent="0.2">
      <c r="A6844" s="24" t="s">
        <v>12013</v>
      </c>
      <c r="B6844" s="84" t="s">
        <v>26118</v>
      </c>
      <c r="C6844" s="119">
        <v>260.8</v>
      </c>
      <c r="D6844" s="120">
        <v>6842</v>
      </c>
      <c r="E6844" s="121">
        <f t="shared" si="111"/>
        <v>16</v>
      </c>
    </row>
    <row r="6845" spans="1:5" x14ac:dyDescent="0.2">
      <c r="A6845" s="24" t="s">
        <v>11996</v>
      </c>
      <c r="B6845" s="84" t="s">
        <v>26114</v>
      </c>
      <c r="C6845" s="119">
        <v>261.8</v>
      </c>
      <c r="D6845" s="120">
        <v>6843</v>
      </c>
      <c r="E6845" s="121">
        <f t="shared" si="111"/>
        <v>16</v>
      </c>
    </row>
    <row r="6846" spans="1:5" x14ac:dyDescent="0.2">
      <c r="A6846" s="24" t="s">
        <v>11997</v>
      </c>
      <c r="B6846" s="84" t="s">
        <v>26116</v>
      </c>
      <c r="C6846" s="119">
        <v>262</v>
      </c>
      <c r="D6846" s="120">
        <v>6844</v>
      </c>
      <c r="E6846" s="121">
        <f t="shared" si="111"/>
        <v>16</v>
      </c>
    </row>
    <row r="6847" spans="1:5" x14ac:dyDescent="0.2">
      <c r="A6847" s="24" t="s">
        <v>12011</v>
      </c>
      <c r="B6847" s="84" t="s">
        <v>26122</v>
      </c>
      <c r="C6847" s="119">
        <v>262.10000000000002</v>
      </c>
      <c r="D6847" s="120">
        <v>6845</v>
      </c>
      <c r="E6847" s="121">
        <f t="shared" si="111"/>
        <v>16</v>
      </c>
    </row>
    <row r="6848" spans="1:5" x14ac:dyDescent="0.2">
      <c r="A6848" s="24" t="s">
        <v>11991</v>
      </c>
      <c r="B6848" s="84" t="s">
        <v>26117</v>
      </c>
      <c r="C6848" s="119">
        <v>265.39999999999998</v>
      </c>
      <c r="D6848" s="120">
        <v>6846</v>
      </c>
      <c r="E6848" s="121">
        <f t="shared" si="111"/>
        <v>16</v>
      </c>
    </row>
    <row r="6849" spans="1:5" x14ac:dyDescent="0.2">
      <c r="A6849" s="24" t="s">
        <v>11981</v>
      </c>
      <c r="B6849" s="84" t="s">
        <v>26106</v>
      </c>
      <c r="C6849" s="119">
        <v>271.39999999999998</v>
      </c>
      <c r="D6849" s="120">
        <v>6847</v>
      </c>
      <c r="E6849" s="121">
        <f t="shared" si="111"/>
        <v>16</v>
      </c>
    </row>
    <row r="6850" spans="1:5" x14ac:dyDescent="0.2">
      <c r="A6850" s="24" t="s">
        <v>11977</v>
      </c>
      <c r="B6850" s="84" t="s">
        <v>26121</v>
      </c>
      <c r="C6850" s="119">
        <v>278</v>
      </c>
      <c r="D6850" s="120">
        <v>6848</v>
      </c>
      <c r="E6850" s="121">
        <f t="shared" si="111"/>
        <v>16</v>
      </c>
    </row>
    <row r="6851" spans="1:5" x14ac:dyDescent="0.2">
      <c r="A6851" s="24" t="s">
        <v>26119</v>
      </c>
      <c r="B6851" s="84" t="s">
        <v>26120</v>
      </c>
      <c r="C6851" s="119">
        <v>279.89999999999998</v>
      </c>
      <c r="D6851" s="120">
        <v>6849</v>
      </c>
      <c r="E6851" s="121">
        <f t="shared" si="111"/>
        <v>16</v>
      </c>
    </row>
    <row r="6852" spans="1:5" x14ac:dyDescent="0.2">
      <c r="A6852" s="24" t="s">
        <v>12005</v>
      </c>
      <c r="B6852" s="84" t="s">
        <v>26124</v>
      </c>
      <c r="C6852" s="119">
        <v>287.89999999999998</v>
      </c>
      <c r="D6852" s="120">
        <v>6850</v>
      </c>
      <c r="E6852" s="121">
        <f t="shared" ref="E6852:E6858" si="112">VLOOKUP(C6852,$I$3:$O$18,7, TRUE)</f>
        <v>16</v>
      </c>
    </row>
    <row r="6853" spans="1:5" x14ac:dyDescent="0.2">
      <c r="A6853" s="24" t="s">
        <v>11975</v>
      </c>
      <c r="B6853" s="84" t="s">
        <v>26129</v>
      </c>
      <c r="C6853" s="119">
        <v>288</v>
      </c>
      <c r="D6853" s="120">
        <v>6851</v>
      </c>
      <c r="E6853" s="121">
        <f t="shared" si="112"/>
        <v>16</v>
      </c>
    </row>
    <row r="6854" spans="1:5" x14ac:dyDescent="0.2">
      <c r="A6854" s="24" t="s">
        <v>11984</v>
      </c>
      <c r="B6854" s="84" t="s">
        <v>26125</v>
      </c>
      <c r="C6854" s="119">
        <v>293.10000000000002</v>
      </c>
      <c r="D6854" s="120">
        <v>6852</v>
      </c>
      <c r="E6854" s="121">
        <f t="shared" si="112"/>
        <v>16</v>
      </c>
    </row>
    <row r="6855" spans="1:5" x14ac:dyDescent="0.2">
      <c r="A6855" s="24" t="s">
        <v>11976</v>
      </c>
      <c r="B6855" s="84" t="s">
        <v>26128</v>
      </c>
      <c r="C6855" s="119">
        <v>297.8</v>
      </c>
      <c r="D6855" s="120">
        <v>6853</v>
      </c>
      <c r="E6855" s="121">
        <f t="shared" si="112"/>
        <v>16</v>
      </c>
    </row>
    <row r="6856" spans="1:5" x14ac:dyDescent="0.2">
      <c r="A6856" s="24" t="s">
        <v>11980</v>
      </c>
      <c r="B6856" s="84" t="s">
        <v>26123</v>
      </c>
      <c r="C6856" s="119">
        <v>300</v>
      </c>
      <c r="D6856" s="120">
        <v>6854</v>
      </c>
      <c r="E6856" s="121">
        <f t="shared" si="112"/>
        <v>16</v>
      </c>
    </row>
    <row r="6857" spans="1:5" x14ac:dyDescent="0.2">
      <c r="A6857" s="24" t="s">
        <v>11985</v>
      </c>
      <c r="B6857" s="84" t="s">
        <v>26126</v>
      </c>
      <c r="C6857" s="119">
        <v>306.7</v>
      </c>
      <c r="D6857" s="120">
        <v>6855</v>
      </c>
      <c r="E6857" s="121">
        <f t="shared" si="112"/>
        <v>16</v>
      </c>
    </row>
    <row r="6858" spans="1:5" x14ac:dyDescent="0.2">
      <c r="A6858" s="24" t="s">
        <v>11978</v>
      </c>
      <c r="B6858" s="84" t="s">
        <v>26130</v>
      </c>
      <c r="C6858" s="119">
        <v>326.89999999999998</v>
      </c>
      <c r="D6858" s="120">
        <v>6856</v>
      </c>
      <c r="E6858" s="121">
        <f t="shared" si="112"/>
        <v>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88E15-8651-4967-BD17-77D5F13FD34A}">
  <sheetPr>
    <tabColor rgb="FF009639"/>
  </sheetPr>
  <dimension ref="A1:O437"/>
  <sheetViews>
    <sheetView workbookViewId="0">
      <selection activeCell="E4" sqref="E4"/>
    </sheetView>
  </sheetViews>
  <sheetFormatPr defaultColWidth="9.140625" defaultRowHeight="12.75" x14ac:dyDescent="0.2"/>
  <cols>
    <col min="1" max="16384" width="9.140625" style="66"/>
  </cols>
  <sheetData>
    <row r="1" spans="1:15" s="63" customFormat="1" ht="25.5" x14ac:dyDescent="0.35">
      <c r="A1" s="83" t="s">
        <v>19010</v>
      </c>
      <c r="O1" s="64" t="s">
        <v>11974</v>
      </c>
    </row>
    <row r="2" spans="1:15" x14ac:dyDescent="0.2">
      <c r="A2" s="65" t="s">
        <v>5</v>
      </c>
    </row>
    <row r="3" spans="1:15" x14ac:dyDescent="0.2">
      <c r="A3" s="65"/>
    </row>
    <row r="4" spans="1:15" x14ac:dyDescent="0.2">
      <c r="A4" s="65" t="s">
        <v>19088</v>
      </c>
    </row>
    <row r="5" spans="1:15" x14ac:dyDescent="0.2">
      <c r="A5" s="65" t="s">
        <v>26589</v>
      </c>
    </row>
    <row r="6" spans="1:15" x14ac:dyDescent="0.2">
      <c r="A6" s="65"/>
    </row>
    <row r="7" spans="1:15" x14ac:dyDescent="0.2">
      <c r="A7" s="65" t="s">
        <v>19086</v>
      </c>
    </row>
    <row r="8" spans="1:15" x14ac:dyDescent="0.2">
      <c r="A8" s="65" t="s">
        <v>26590</v>
      </c>
    </row>
    <row r="9" spans="1:15" x14ac:dyDescent="0.2">
      <c r="A9" s="65"/>
    </row>
    <row r="10" spans="1:15" x14ac:dyDescent="0.2">
      <c r="A10" s="65" t="s">
        <v>19012</v>
      </c>
    </row>
    <row r="11" spans="1:15" x14ac:dyDescent="0.2">
      <c r="A11" s="65" t="s">
        <v>26591</v>
      </c>
    </row>
    <row r="12" spans="1:15" x14ac:dyDescent="0.2">
      <c r="A12" s="65" t="s">
        <v>26592</v>
      </c>
    </row>
    <row r="13" spans="1:15" x14ac:dyDescent="0.2">
      <c r="A13" s="65"/>
    </row>
    <row r="14" spans="1:15" x14ac:dyDescent="0.2">
      <c r="A14" s="65" t="s">
        <v>6325</v>
      </c>
    </row>
    <row r="15" spans="1:15" x14ac:dyDescent="0.2">
      <c r="A15" s="65" t="s">
        <v>26593</v>
      </c>
    </row>
    <row r="16" spans="1:15" x14ac:dyDescent="0.2">
      <c r="A16" s="65" t="s">
        <v>19013</v>
      </c>
    </row>
    <row r="17" spans="1:1" x14ac:dyDescent="0.2">
      <c r="A17" s="65" t="s">
        <v>26594</v>
      </c>
    </row>
    <row r="18" spans="1:1" x14ac:dyDescent="0.2">
      <c r="A18" s="65" t="s">
        <v>26595</v>
      </c>
    </row>
    <row r="19" spans="1:1" x14ac:dyDescent="0.2">
      <c r="A19" s="65" t="s">
        <v>26596</v>
      </c>
    </row>
    <row r="20" spans="1:1" x14ac:dyDescent="0.2">
      <c r="A20" s="65" t="s">
        <v>11934</v>
      </c>
    </row>
    <row r="21" spans="1:1" x14ac:dyDescent="0.2">
      <c r="A21" s="65" t="s">
        <v>26597</v>
      </c>
    </row>
    <row r="22" spans="1:1" x14ac:dyDescent="0.2">
      <c r="A22" s="65"/>
    </row>
    <row r="23" spans="1:1" x14ac:dyDescent="0.2">
      <c r="A23" s="65" t="s">
        <v>6</v>
      </c>
    </row>
    <row r="25" spans="1:1" x14ac:dyDescent="0.2">
      <c r="A25" s="66" t="s">
        <v>6326</v>
      </c>
    </row>
    <row r="26" spans="1:1" x14ac:dyDescent="0.2">
      <c r="A26" s="66" t="s">
        <v>19089</v>
      </c>
    </row>
    <row r="28" spans="1:1" x14ac:dyDescent="0.2">
      <c r="A28" s="65" t="s">
        <v>26598</v>
      </c>
    </row>
    <row r="29" spans="1:1" x14ac:dyDescent="0.2">
      <c r="A29" s="65" t="s">
        <v>19014</v>
      </c>
    </row>
    <row r="30" spans="1:1" x14ac:dyDescent="0.2">
      <c r="A30" s="66" t="s">
        <v>26599</v>
      </c>
    </row>
    <row r="31" spans="1:1" x14ac:dyDescent="0.2">
      <c r="A31" s="66" t="s">
        <v>26600</v>
      </c>
    </row>
    <row r="33" spans="1:1" x14ac:dyDescent="0.2">
      <c r="A33" s="66" t="s">
        <v>6327</v>
      </c>
    </row>
    <row r="34" spans="1:1" x14ac:dyDescent="0.2">
      <c r="A34" s="66" t="s">
        <v>6328</v>
      </c>
    </row>
    <row r="35" spans="1:1" x14ac:dyDescent="0.2">
      <c r="A35" s="65" t="s">
        <v>26601</v>
      </c>
    </row>
    <row r="37" spans="1:1" x14ac:dyDescent="0.2">
      <c r="A37" s="66" t="s">
        <v>6329</v>
      </c>
    </row>
    <row r="38" spans="1:1" x14ac:dyDescent="0.2">
      <c r="A38" s="66" t="s">
        <v>6330</v>
      </c>
    </row>
    <row r="39" spans="1:1" x14ac:dyDescent="0.2">
      <c r="A39" s="66" t="s">
        <v>19015</v>
      </c>
    </row>
    <row r="40" spans="1:1" x14ac:dyDescent="0.2">
      <c r="A40" s="66" t="s">
        <v>6331</v>
      </c>
    </row>
    <row r="41" spans="1:1" x14ac:dyDescent="0.2">
      <c r="A41" s="66" t="s">
        <v>6332</v>
      </c>
    </row>
    <row r="42" spans="1:1" x14ac:dyDescent="0.2">
      <c r="A42" s="66" t="s">
        <v>19016</v>
      </c>
    </row>
    <row r="43" spans="1:1" x14ac:dyDescent="0.2">
      <c r="A43" s="66" t="s">
        <v>9</v>
      </c>
    </row>
    <row r="44" spans="1:1" x14ac:dyDescent="0.2">
      <c r="A44" s="66" t="s">
        <v>26602</v>
      </c>
    </row>
    <row r="47" spans="1:1" x14ac:dyDescent="0.2">
      <c r="A47" s="65" t="s">
        <v>19017</v>
      </c>
    </row>
    <row r="48" spans="1:1" x14ac:dyDescent="0.2">
      <c r="A48" s="66" t="s">
        <v>19087</v>
      </c>
    </row>
    <row r="49" spans="1:1" x14ac:dyDescent="0.2">
      <c r="A49" s="66" t="s">
        <v>19018</v>
      </c>
    </row>
    <row r="51" spans="1:1" x14ac:dyDescent="0.2">
      <c r="A51" s="66" t="s">
        <v>19019</v>
      </c>
    </row>
    <row r="52" spans="1:1" x14ac:dyDescent="0.2">
      <c r="A52" s="66" t="s">
        <v>19020</v>
      </c>
    </row>
    <row r="53" spans="1:1" x14ac:dyDescent="0.2">
      <c r="A53" s="66" t="s">
        <v>19021</v>
      </c>
    </row>
    <row r="54" spans="1:1" x14ac:dyDescent="0.2">
      <c r="A54" s="66" t="s">
        <v>19022</v>
      </c>
    </row>
    <row r="55" spans="1:1" x14ac:dyDescent="0.2">
      <c r="A55" s="66" t="s">
        <v>19023</v>
      </c>
    </row>
    <row r="56" spans="1:1" x14ac:dyDescent="0.2">
      <c r="A56" s="66" t="s">
        <v>19016</v>
      </c>
    </row>
    <row r="58" spans="1:1" x14ac:dyDescent="0.2">
      <c r="A58" s="66" t="s">
        <v>26603</v>
      </c>
    </row>
    <row r="59" spans="1:1" x14ac:dyDescent="0.2">
      <c r="A59" s="66" t="s">
        <v>19024</v>
      </c>
    </row>
    <row r="62" spans="1:1" x14ac:dyDescent="0.2">
      <c r="A62" s="65" t="s">
        <v>26604</v>
      </c>
    </row>
    <row r="64" spans="1:1" x14ac:dyDescent="0.2">
      <c r="A64" s="65" t="s">
        <v>19025</v>
      </c>
    </row>
    <row r="65" spans="1:1" x14ac:dyDescent="0.2">
      <c r="A65" s="65" t="s">
        <v>26605</v>
      </c>
    </row>
    <row r="66" spans="1:1" x14ac:dyDescent="0.2">
      <c r="A66" s="66" t="s">
        <v>6326</v>
      </c>
    </row>
    <row r="68" spans="1:1" x14ac:dyDescent="0.2">
      <c r="A68" s="66" t="s">
        <v>26606</v>
      </c>
    </row>
    <row r="69" spans="1:1" x14ac:dyDescent="0.2">
      <c r="A69" s="66" t="s">
        <v>26607</v>
      </c>
    </row>
    <row r="71" spans="1:1" x14ac:dyDescent="0.2">
      <c r="A71" s="66" t="s">
        <v>19026</v>
      </c>
    </row>
    <row r="72" spans="1:1" x14ac:dyDescent="0.2">
      <c r="A72" s="66" t="s">
        <v>19027</v>
      </c>
    </row>
    <row r="74" spans="1:1" x14ac:dyDescent="0.2">
      <c r="A74" s="66" t="s">
        <v>6333</v>
      </c>
    </row>
    <row r="75" spans="1:1" x14ac:dyDescent="0.2">
      <c r="A75" s="66" t="s">
        <v>26608</v>
      </c>
    </row>
    <row r="77" spans="1:1" x14ac:dyDescent="0.2">
      <c r="A77" s="65" t="s">
        <v>6334</v>
      </c>
    </row>
    <row r="78" spans="1:1" x14ac:dyDescent="0.2">
      <c r="A78" s="66" t="s">
        <v>6335</v>
      </c>
    </row>
    <row r="79" spans="1:1" x14ac:dyDescent="0.2">
      <c r="A79" s="66" t="s">
        <v>6336</v>
      </c>
    </row>
    <row r="80" spans="1:1" x14ac:dyDescent="0.2">
      <c r="A80" s="66" t="s">
        <v>6337</v>
      </c>
    </row>
    <row r="82" spans="1:1" x14ac:dyDescent="0.2">
      <c r="A82" s="66" t="s">
        <v>6338</v>
      </c>
    </row>
    <row r="84" spans="1:1" x14ac:dyDescent="0.2">
      <c r="A84" s="65" t="s">
        <v>6339</v>
      </c>
    </row>
    <row r="85" spans="1:1" x14ac:dyDescent="0.2">
      <c r="A85" s="66" t="s">
        <v>7</v>
      </c>
    </row>
    <row r="86" spans="1:1" x14ac:dyDescent="0.2">
      <c r="A86" s="66" t="s">
        <v>8</v>
      </c>
    </row>
    <row r="87" spans="1:1" x14ac:dyDescent="0.2">
      <c r="A87" s="66" t="s">
        <v>6340</v>
      </c>
    </row>
    <row r="89" spans="1:1" x14ac:dyDescent="0.2">
      <c r="A89" s="65" t="s">
        <v>5</v>
      </c>
    </row>
    <row r="90" spans="1:1" x14ac:dyDescent="0.2">
      <c r="A90" s="65"/>
    </row>
    <row r="91" spans="1:1" x14ac:dyDescent="0.2">
      <c r="A91" s="65" t="s">
        <v>6341</v>
      </c>
    </row>
    <row r="92" spans="1:1" x14ac:dyDescent="0.2">
      <c r="A92" s="65" t="s">
        <v>19028</v>
      </c>
    </row>
    <row r="93" spans="1:1" x14ac:dyDescent="0.2">
      <c r="A93" s="65" t="s">
        <v>19029</v>
      </c>
    </row>
    <row r="94" spans="1:1" x14ac:dyDescent="0.2">
      <c r="A94" s="65"/>
    </row>
    <row r="95" spans="1:1" x14ac:dyDescent="0.2">
      <c r="A95" s="65" t="s">
        <v>6</v>
      </c>
    </row>
    <row r="97" spans="1:1" x14ac:dyDescent="0.2">
      <c r="A97" s="66" t="s">
        <v>6342</v>
      </c>
    </row>
    <row r="99" spans="1:1" x14ac:dyDescent="0.2">
      <c r="A99" s="65" t="s">
        <v>26609</v>
      </c>
    </row>
    <row r="100" spans="1:1" x14ac:dyDescent="0.2">
      <c r="A100" s="65" t="s">
        <v>19030</v>
      </c>
    </row>
    <row r="101" spans="1:1" x14ac:dyDescent="0.2">
      <c r="A101" s="65" t="s">
        <v>19031</v>
      </c>
    </row>
    <row r="102" spans="1:1" x14ac:dyDescent="0.2">
      <c r="A102" s="65" t="s">
        <v>19032</v>
      </c>
    </row>
    <row r="103" spans="1:1" x14ac:dyDescent="0.2">
      <c r="A103" s="65" t="s">
        <v>26610</v>
      </c>
    </row>
    <row r="104" spans="1:1" x14ac:dyDescent="0.2">
      <c r="A104" s="65" t="s">
        <v>26611</v>
      </c>
    </row>
    <row r="105" spans="1:1" x14ac:dyDescent="0.2">
      <c r="A105" s="65" t="s">
        <v>26612</v>
      </c>
    </row>
    <row r="106" spans="1:1" x14ac:dyDescent="0.2">
      <c r="A106" s="65" t="s">
        <v>26613</v>
      </c>
    </row>
    <row r="107" spans="1:1" x14ac:dyDescent="0.2">
      <c r="A107" s="65" t="s">
        <v>26614</v>
      </c>
    </row>
    <row r="108" spans="1:1" x14ac:dyDescent="0.2">
      <c r="A108" s="65" t="s">
        <v>26615</v>
      </c>
    </row>
    <row r="109" spans="1:1" x14ac:dyDescent="0.2">
      <c r="A109" s="65" t="s">
        <v>26616</v>
      </c>
    </row>
    <row r="110" spans="1:1" x14ac:dyDescent="0.2">
      <c r="A110" s="65" t="s">
        <v>26617</v>
      </c>
    </row>
    <row r="111" spans="1:1" x14ac:dyDescent="0.2">
      <c r="A111" s="65" t="s">
        <v>26618</v>
      </c>
    </row>
    <row r="112" spans="1:1" x14ac:dyDescent="0.2">
      <c r="A112" s="65" t="s">
        <v>26619</v>
      </c>
    </row>
    <row r="113" spans="1:1" x14ac:dyDescent="0.2">
      <c r="A113" s="65" t="s">
        <v>26620</v>
      </c>
    </row>
    <row r="114" spans="1:1" x14ac:dyDescent="0.2">
      <c r="A114" s="65" t="s">
        <v>26621</v>
      </c>
    </row>
    <row r="115" spans="1:1" x14ac:dyDescent="0.2">
      <c r="A115" s="65" t="s">
        <v>26622</v>
      </c>
    </row>
    <row r="116" spans="1:1" x14ac:dyDescent="0.2">
      <c r="A116" s="65" t="s">
        <v>26623</v>
      </c>
    </row>
    <row r="117" spans="1:1" x14ac:dyDescent="0.2">
      <c r="A117" s="65" t="s">
        <v>26624</v>
      </c>
    </row>
    <row r="118" spans="1:1" x14ac:dyDescent="0.2">
      <c r="A118" s="65" t="s">
        <v>26625</v>
      </c>
    </row>
    <row r="119" spans="1:1" x14ac:dyDescent="0.2">
      <c r="A119" s="65" t="s">
        <v>19030</v>
      </c>
    </row>
    <row r="120" spans="1:1" x14ac:dyDescent="0.2">
      <c r="A120" s="65"/>
    </row>
    <row r="121" spans="1:1" x14ac:dyDescent="0.2">
      <c r="A121" s="65" t="s">
        <v>19033</v>
      </c>
    </row>
    <row r="122" spans="1:1" x14ac:dyDescent="0.2">
      <c r="A122" s="65" t="s">
        <v>19034</v>
      </c>
    </row>
    <row r="123" spans="1:1" x14ac:dyDescent="0.2">
      <c r="A123" s="65" t="s">
        <v>19035</v>
      </c>
    </row>
    <row r="124" spans="1:1" x14ac:dyDescent="0.2">
      <c r="A124" s="65" t="s">
        <v>19036</v>
      </c>
    </row>
    <row r="125" spans="1:1" x14ac:dyDescent="0.2">
      <c r="A125" s="65"/>
    </row>
    <row r="126" spans="1:1" x14ac:dyDescent="0.2">
      <c r="A126" s="65" t="s">
        <v>26626</v>
      </c>
    </row>
    <row r="127" spans="1:1" x14ac:dyDescent="0.2">
      <c r="A127" s="65"/>
    </row>
    <row r="128" spans="1:1" x14ac:dyDescent="0.2">
      <c r="A128" s="65" t="s">
        <v>6</v>
      </c>
    </row>
    <row r="130" spans="1:1" x14ac:dyDescent="0.2">
      <c r="A130" s="66" t="s">
        <v>26627</v>
      </c>
    </row>
    <row r="131" spans="1:1" x14ac:dyDescent="0.2">
      <c r="A131" s="66" t="s">
        <v>26628</v>
      </c>
    </row>
    <row r="132" spans="1:1" x14ac:dyDescent="0.2">
      <c r="A132" s="66" t="s">
        <v>6343</v>
      </c>
    </row>
    <row r="134" spans="1:1" x14ac:dyDescent="0.2">
      <c r="A134" s="66" t="s">
        <v>6344</v>
      </c>
    </row>
    <row r="136" spans="1:1" x14ac:dyDescent="0.2">
      <c r="A136" s="65" t="s">
        <v>26629</v>
      </c>
    </row>
    <row r="137" spans="1:1" x14ac:dyDescent="0.2">
      <c r="A137" s="66" t="s">
        <v>6345</v>
      </c>
    </row>
    <row r="139" spans="1:1" x14ac:dyDescent="0.2">
      <c r="A139" s="66" t="s">
        <v>26630</v>
      </c>
    </row>
    <row r="140" spans="1:1" x14ac:dyDescent="0.2">
      <c r="A140" s="66" t="s">
        <v>26631</v>
      </c>
    </row>
    <row r="141" spans="1:1" x14ac:dyDescent="0.2">
      <c r="A141" s="66" t="s">
        <v>26632</v>
      </c>
    </row>
    <row r="144" spans="1:1" x14ac:dyDescent="0.2">
      <c r="A144" s="65" t="s">
        <v>26633</v>
      </c>
    </row>
    <row r="146" spans="1:2" x14ac:dyDescent="0.2">
      <c r="A146" s="65" t="s">
        <v>26634</v>
      </c>
    </row>
    <row r="147" spans="1:2" x14ac:dyDescent="0.2">
      <c r="A147" s="66" t="s">
        <v>26635</v>
      </c>
    </row>
    <row r="149" spans="1:2" x14ac:dyDescent="0.2">
      <c r="A149" s="65" t="s">
        <v>19037</v>
      </c>
    </row>
    <row r="150" spans="1:2" x14ac:dyDescent="0.2">
      <c r="A150" s="66" t="s">
        <v>26636</v>
      </c>
    </row>
    <row r="152" spans="1:2" x14ac:dyDescent="0.2">
      <c r="A152" s="65" t="s">
        <v>19038</v>
      </c>
    </row>
    <row r="153" spans="1:2" x14ac:dyDescent="0.2">
      <c r="A153" s="65"/>
    </row>
    <row r="154" spans="1:2" x14ac:dyDescent="0.2">
      <c r="A154" s="65"/>
      <c r="B154" s="65" t="s">
        <v>19039</v>
      </c>
    </row>
    <row r="155" spans="1:2" x14ac:dyDescent="0.2">
      <c r="A155" s="65" t="s">
        <v>19040</v>
      </c>
    </row>
    <row r="156" spans="1:2" x14ac:dyDescent="0.2">
      <c r="A156" s="65" t="s">
        <v>26637</v>
      </c>
    </row>
    <row r="157" spans="1:2" x14ac:dyDescent="0.2">
      <c r="A157" s="65" t="s">
        <v>26638</v>
      </c>
    </row>
    <row r="158" spans="1:2" x14ac:dyDescent="0.2">
      <c r="A158" s="65" t="s">
        <v>19041</v>
      </c>
    </row>
    <row r="159" spans="1:2" x14ac:dyDescent="0.2">
      <c r="A159" s="65"/>
    </row>
    <row r="160" spans="1:2" x14ac:dyDescent="0.2">
      <c r="A160" s="65" t="s">
        <v>26639</v>
      </c>
    </row>
    <row r="161" spans="1:1" x14ac:dyDescent="0.2">
      <c r="A161" s="65" t="s">
        <v>19040</v>
      </c>
    </row>
    <row r="162" spans="1:1" x14ac:dyDescent="0.2">
      <c r="A162" s="65" t="s">
        <v>6</v>
      </c>
    </row>
    <row r="164" spans="1:1" x14ac:dyDescent="0.2">
      <c r="A164" s="66" t="s">
        <v>19042</v>
      </c>
    </row>
    <row r="165" spans="1:1" x14ac:dyDescent="0.2">
      <c r="A165" s="66" t="s">
        <v>6346</v>
      </c>
    </row>
    <row r="166" spans="1:1" x14ac:dyDescent="0.2">
      <c r="A166" s="66" t="s">
        <v>19043</v>
      </c>
    </row>
    <row r="168" spans="1:1" x14ac:dyDescent="0.2">
      <c r="A168" s="66" t="s">
        <v>26640</v>
      </c>
    </row>
    <row r="169" spans="1:1" x14ac:dyDescent="0.2">
      <c r="A169" s="66" t="s">
        <v>26641</v>
      </c>
    </row>
    <row r="171" spans="1:1" x14ac:dyDescent="0.2">
      <c r="A171" s="66" t="s">
        <v>19044</v>
      </c>
    </row>
    <row r="172" spans="1:1" x14ac:dyDescent="0.2">
      <c r="A172" s="66" t="s">
        <v>19045</v>
      </c>
    </row>
    <row r="174" spans="1:1" x14ac:dyDescent="0.2">
      <c r="A174" s="65" t="s">
        <v>19046</v>
      </c>
    </row>
    <row r="175" spans="1:1" x14ac:dyDescent="0.2">
      <c r="A175" s="66" t="s">
        <v>26630</v>
      </c>
    </row>
    <row r="176" spans="1:1" x14ac:dyDescent="0.2">
      <c r="A176" s="66" t="s">
        <v>26642</v>
      </c>
    </row>
    <row r="177" spans="1:1" x14ac:dyDescent="0.2">
      <c r="A177" s="66" t="s">
        <v>10</v>
      </c>
    </row>
    <row r="179" spans="1:1" x14ac:dyDescent="0.2">
      <c r="A179" s="66" t="s">
        <v>6347</v>
      </c>
    </row>
    <row r="180" spans="1:1" x14ac:dyDescent="0.2">
      <c r="A180" s="66" t="s">
        <v>26643</v>
      </c>
    </row>
    <row r="182" spans="1:1" x14ac:dyDescent="0.2">
      <c r="A182" s="65" t="s">
        <v>26644</v>
      </c>
    </row>
    <row r="183" spans="1:1" x14ac:dyDescent="0.2">
      <c r="A183" s="66" t="s">
        <v>26603</v>
      </c>
    </row>
    <row r="184" spans="1:1" x14ac:dyDescent="0.2">
      <c r="A184" s="66" t="s">
        <v>26645</v>
      </c>
    </row>
    <row r="186" spans="1:1" x14ac:dyDescent="0.2">
      <c r="A186" s="65" t="s">
        <v>26646</v>
      </c>
    </row>
    <row r="187" spans="1:1" x14ac:dyDescent="0.2">
      <c r="A187" s="65" t="s">
        <v>26647</v>
      </c>
    </row>
    <row r="188" spans="1:1" x14ac:dyDescent="0.2">
      <c r="A188" s="65"/>
    </row>
    <row r="189" spans="1:1" x14ac:dyDescent="0.2">
      <c r="A189" s="65" t="s">
        <v>19047</v>
      </c>
    </row>
    <row r="190" spans="1:1" x14ac:dyDescent="0.2">
      <c r="A190" s="66" t="s">
        <v>26630</v>
      </c>
    </row>
    <row r="191" spans="1:1" x14ac:dyDescent="0.2">
      <c r="A191" s="66" t="s">
        <v>19048</v>
      </c>
    </row>
    <row r="193" spans="1:1" x14ac:dyDescent="0.2">
      <c r="A193" s="65" t="s">
        <v>26648</v>
      </c>
    </row>
    <row r="194" spans="1:1" x14ac:dyDescent="0.2">
      <c r="A194" s="66" t="s">
        <v>11935</v>
      </c>
    </row>
    <row r="195" spans="1:1" x14ac:dyDescent="0.2">
      <c r="A195" s="66" t="s">
        <v>11936</v>
      </c>
    </row>
    <row r="196" spans="1:1" x14ac:dyDescent="0.2">
      <c r="A196" s="66" t="s">
        <v>11937</v>
      </c>
    </row>
    <row r="197" spans="1:1" x14ac:dyDescent="0.2">
      <c r="A197" s="66" t="s">
        <v>11938</v>
      </c>
    </row>
    <row r="198" spans="1:1" x14ac:dyDescent="0.2">
      <c r="A198" s="66" t="s">
        <v>11939</v>
      </c>
    </row>
    <row r="199" spans="1:1" x14ac:dyDescent="0.2">
      <c r="A199" s="66" t="s">
        <v>11940</v>
      </c>
    </row>
    <row r="200" spans="1:1" x14ac:dyDescent="0.2">
      <c r="A200" s="66" t="s">
        <v>11941</v>
      </c>
    </row>
    <row r="202" spans="1:1" x14ac:dyDescent="0.2">
      <c r="A202" s="65" t="s">
        <v>26649</v>
      </c>
    </row>
    <row r="203" spans="1:1" x14ac:dyDescent="0.2">
      <c r="A203" s="66" t="s">
        <v>11942</v>
      </c>
    </row>
    <row r="204" spans="1:1" x14ac:dyDescent="0.2">
      <c r="A204" s="66" t="s">
        <v>6348</v>
      </c>
    </row>
    <row r="206" spans="1:1" x14ac:dyDescent="0.2">
      <c r="A206" s="65" t="s">
        <v>19049</v>
      </c>
    </row>
    <row r="207" spans="1:1" x14ac:dyDescent="0.2">
      <c r="A207" s="66" t="s">
        <v>26630</v>
      </c>
    </row>
    <row r="208" spans="1:1" x14ac:dyDescent="0.2">
      <c r="A208" s="66" t="s">
        <v>19050</v>
      </c>
    </row>
    <row r="210" spans="1:1" x14ac:dyDescent="0.2">
      <c r="A210" s="66" t="s">
        <v>26650</v>
      </c>
    </row>
    <row r="211" spans="1:1" x14ac:dyDescent="0.2">
      <c r="A211" s="66" t="s">
        <v>19050</v>
      </c>
    </row>
    <row r="213" spans="1:1" x14ac:dyDescent="0.2">
      <c r="A213" s="66" t="s">
        <v>26651</v>
      </c>
    </row>
    <row r="214" spans="1:1" x14ac:dyDescent="0.2">
      <c r="A214" s="66" t="s">
        <v>19050</v>
      </c>
    </row>
    <row r="216" spans="1:1" x14ac:dyDescent="0.2">
      <c r="A216" s="66" t="s">
        <v>26652</v>
      </c>
    </row>
    <row r="217" spans="1:1" x14ac:dyDescent="0.2">
      <c r="A217" s="66" t="s">
        <v>19050</v>
      </c>
    </row>
    <row r="219" spans="1:1" x14ac:dyDescent="0.2">
      <c r="A219" s="65" t="s">
        <v>26653</v>
      </c>
    </row>
    <row r="220" spans="1:1" x14ac:dyDescent="0.2">
      <c r="A220" s="66" t="s">
        <v>26630</v>
      </c>
    </row>
    <row r="221" spans="1:1" x14ac:dyDescent="0.2">
      <c r="A221" s="66" t="s">
        <v>19051</v>
      </c>
    </row>
    <row r="223" spans="1:1" x14ac:dyDescent="0.2">
      <c r="A223" s="66" t="s">
        <v>26654</v>
      </c>
    </row>
    <row r="224" spans="1:1" x14ac:dyDescent="0.2">
      <c r="A224" s="66" t="s">
        <v>6348</v>
      </c>
    </row>
    <row r="226" spans="1:1" x14ac:dyDescent="0.2">
      <c r="A226" s="65" t="s">
        <v>26655</v>
      </c>
    </row>
    <row r="227" spans="1:1" x14ac:dyDescent="0.2">
      <c r="A227" s="66" t="s">
        <v>26630</v>
      </c>
    </row>
    <row r="228" spans="1:1" x14ac:dyDescent="0.2">
      <c r="A228" s="66" t="s">
        <v>26656</v>
      </c>
    </row>
    <row r="230" spans="1:1" x14ac:dyDescent="0.2">
      <c r="A230" s="66" t="s">
        <v>26650</v>
      </c>
    </row>
    <row r="231" spans="1:1" x14ac:dyDescent="0.2">
      <c r="A231" s="66" t="s">
        <v>26656</v>
      </c>
    </row>
    <row r="233" spans="1:1" x14ac:dyDescent="0.2">
      <c r="A233" s="66" t="s">
        <v>26651</v>
      </c>
    </row>
    <row r="234" spans="1:1" x14ac:dyDescent="0.2">
      <c r="A234" s="66" t="s">
        <v>26656</v>
      </c>
    </row>
    <row r="236" spans="1:1" x14ac:dyDescent="0.2">
      <c r="A236" s="66" t="s">
        <v>26652</v>
      </c>
    </row>
    <row r="237" spans="1:1" x14ac:dyDescent="0.2">
      <c r="A237" s="66" t="s">
        <v>26656</v>
      </c>
    </row>
    <row r="240" spans="1:1" x14ac:dyDescent="0.2">
      <c r="A240" s="65" t="s">
        <v>26657</v>
      </c>
    </row>
    <row r="241" spans="1:1" x14ac:dyDescent="0.2">
      <c r="A241" s="65" t="s">
        <v>26658</v>
      </c>
    </row>
    <row r="242" spans="1:1" x14ac:dyDescent="0.2">
      <c r="A242" s="65"/>
    </row>
    <row r="243" spans="1:1" x14ac:dyDescent="0.2">
      <c r="A243" s="65" t="s">
        <v>26659</v>
      </c>
    </row>
    <row r="244" spans="1:1" x14ac:dyDescent="0.2">
      <c r="A244" s="65" t="s">
        <v>26660</v>
      </c>
    </row>
    <row r="245" spans="1:1" x14ac:dyDescent="0.2">
      <c r="A245" s="65" t="s">
        <v>26661</v>
      </c>
    </row>
    <row r="246" spans="1:1" x14ac:dyDescent="0.2">
      <c r="A246" s="66" t="s">
        <v>26652</v>
      </c>
    </row>
    <row r="248" spans="1:1" x14ac:dyDescent="0.2">
      <c r="A248" s="66" t="s">
        <v>11943</v>
      </c>
    </row>
    <row r="249" spans="1:1" x14ac:dyDescent="0.2">
      <c r="A249" s="66" t="s">
        <v>11944</v>
      </c>
    </row>
    <row r="250" spans="1:1" x14ac:dyDescent="0.2">
      <c r="A250" s="66" t="s">
        <v>10</v>
      </c>
    </row>
    <row r="251" spans="1:1" x14ac:dyDescent="0.2">
      <c r="A251" s="66" t="s">
        <v>11945</v>
      </c>
    </row>
    <row r="253" spans="1:1" x14ac:dyDescent="0.2">
      <c r="A253" s="66" t="s">
        <v>6349</v>
      </c>
    </row>
    <row r="255" spans="1:1" x14ac:dyDescent="0.2">
      <c r="A255" s="66" t="s">
        <v>13</v>
      </c>
    </row>
    <row r="256" spans="1:1" x14ac:dyDescent="0.2">
      <c r="A256" s="66" t="s">
        <v>14</v>
      </c>
    </row>
    <row r="257" spans="1:1" x14ac:dyDescent="0.2">
      <c r="A257" s="66" t="s">
        <v>15</v>
      </c>
    </row>
    <row r="258" spans="1:1" x14ac:dyDescent="0.2">
      <c r="A258" s="66" t="s">
        <v>16</v>
      </c>
    </row>
    <row r="259" spans="1:1" x14ac:dyDescent="0.2">
      <c r="A259" s="66" t="s">
        <v>17</v>
      </c>
    </row>
    <row r="261" spans="1:1" x14ac:dyDescent="0.2">
      <c r="A261" s="66" t="s">
        <v>6350</v>
      </c>
    </row>
    <row r="263" spans="1:1" x14ac:dyDescent="0.2">
      <c r="A263" s="66" t="s">
        <v>11946</v>
      </c>
    </row>
    <row r="265" spans="1:1" x14ac:dyDescent="0.2">
      <c r="A265" s="66" t="s">
        <v>26662</v>
      </c>
    </row>
    <row r="266" spans="1:1" x14ac:dyDescent="0.2">
      <c r="A266" s="66" t="s">
        <v>26663</v>
      </c>
    </row>
    <row r="269" spans="1:1" x14ac:dyDescent="0.2">
      <c r="A269" s="65" t="s">
        <v>26664</v>
      </c>
    </row>
    <row r="270" spans="1:1" x14ac:dyDescent="0.2">
      <c r="A270" s="65" t="s">
        <v>26665</v>
      </c>
    </row>
    <row r="271" spans="1:1" x14ac:dyDescent="0.2">
      <c r="A271" s="65"/>
    </row>
    <row r="272" spans="1:1" x14ac:dyDescent="0.2">
      <c r="A272" s="65" t="s">
        <v>26659</v>
      </c>
    </row>
    <row r="273" spans="1:1" x14ac:dyDescent="0.2">
      <c r="A273" s="65" t="s">
        <v>26660</v>
      </c>
    </row>
    <row r="274" spans="1:1" x14ac:dyDescent="0.2">
      <c r="A274" s="65" t="s">
        <v>26661</v>
      </c>
    </row>
    <row r="275" spans="1:1" x14ac:dyDescent="0.2">
      <c r="A275" s="66" t="s">
        <v>26652</v>
      </c>
    </row>
    <row r="277" spans="1:1" x14ac:dyDescent="0.2">
      <c r="A277" s="66" t="s">
        <v>26666</v>
      </c>
    </row>
    <row r="278" spans="1:1" x14ac:dyDescent="0.2">
      <c r="A278" s="66" t="s">
        <v>26667</v>
      </c>
    </row>
    <row r="279" spans="1:1" x14ac:dyDescent="0.2">
      <c r="A279" s="66" t="s">
        <v>10</v>
      </c>
    </row>
    <row r="280" spans="1:1" x14ac:dyDescent="0.2">
      <c r="A280" s="66" t="s">
        <v>26668</v>
      </c>
    </row>
    <row r="282" spans="1:1" x14ac:dyDescent="0.2">
      <c r="A282" s="66" t="s">
        <v>6349</v>
      </c>
    </row>
    <row r="284" spans="1:1" x14ac:dyDescent="0.2">
      <c r="A284" s="66" t="s">
        <v>13</v>
      </c>
    </row>
    <row r="285" spans="1:1" x14ac:dyDescent="0.2">
      <c r="A285" s="66" t="s">
        <v>14</v>
      </c>
    </row>
    <row r="286" spans="1:1" x14ac:dyDescent="0.2">
      <c r="A286" s="66" t="s">
        <v>15</v>
      </c>
    </row>
    <row r="287" spans="1:1" x14ac:dyDescent="0.2">
      <c r="A287" s="66" t="s">
        <v>16</v>
      </c>
    </row>
    <row r="288" spans="1:1" x14ac:dyDescent="0.2">
      <c r="A288" s="66" t="s">
        <v>17</v>
      </c>
    </row>
    <row r="290" spans="1:1" x14ac:dyDescent="0.2">
      <c r="A290" s="66" t="s">
        <v>6350</v>
      </c>
    </row>
    <row r="292" spans="1:1" x14ac:dyDescent="0.2">
      <c r="A292" s="66" t="s">
        <v>26669</v>
      </c>
    </row>
    <row r="294" spans="1:1" x14ac:dyDescent="0.2">
      <c r="A294" s="66" t="s">
        <v>26670</v>
      </c>
    </row>
    <row r="295" spans="1:1" x14ac:dyDescent="0.2">
      <c r="A295" s="66" t="s">
        <v>26671</v>
      </c>
    </row>
    <row r="298" spans="1:1" x14ac:dyDescent="0.2">
      <c r="A298" s="65" t="s">
        <v>26672</v>
      </c>
    </row>
    <row r="299" spans="1:1" x14ac:dyDescent="0.2">
      <c r="A299" s="66" t="s">
        <v>26630</v>
      </c>
    </row>
    <row r="300" spans="1:1" x14ac:dyDescent="0.2">
      <c r="A300" s="66" t="s">
        <v>19051</v>
      </c>
    </row>
    <row r="302" spans="1:1" x14ac:dyDescent="0.2">
      <c r="A302" s="66" t="s">
        <v>10</v>
      </c>
    </row>
    <row r="303" spans="1:1" x14ac:dyDescent="0.2">
      <c r="A303" s="66" t="s">
        <v>11948</v>
      </c>
    </row>
    <row r="305" spans="1:1" x14ac:dyDescent="0.2">
      <c r="A305" s="66" t="s">
        <v>6348</v>
      </c>
    </row>
    <row r="306" spans="1:1" x14ac:dyDescent="0.2">
      <c r="A306" s="66" t="s">
        <v>11949</v>
      </c>
    </row>
    <row r="308" spans="1:1" x14ac:dyDescent="0.2">
      <c r="A308" s="66" t="s">
        <v>11950</v>
      </c>
    </row>
    <row r="310" spans="1:1" x14ac:dyDescent="0.2">
      <c r="A310" s="65" t="s">
        <v>11951</v>
      </c>
    </row>
    <row r="311" spans="1:1" x14ac:dyDescent="0.2">
      <c r="A311" s="66" t="s">
        <v>26630</v>
      </c>
    </row>
    <row r="312" spans="1:1" x14ac:dyDescent="0.2">
      <c r="A312" s="66" t="s">
        <v>19052</v>
      </c>
    </row>
    <row r="314" spans="1:1" x14ac:dyDescent="0.2">
      <c r="A314" s="66" t="s">
        <v>26650</v>
      </c>
    </row>
    <row r="315" spans="1:1" x14ac:dyDescent="0.2">
      <c r="A315" s="66" t="s">
        <v>19052</v>
      </c>
    </row>
    <row r="317" spans="1:1" x14ac:dyDescent="0.2">
      <c r="A317" s="66" t="s">
        <v>26651</v>
      </c>
    </row>
    <row r="318" spans="1:1" x14ac:dyDescent="0.2">
      <c r="A318" s="66" t="s">
        <v>19052</v>
      </c>
    </row>
    <row r="320" spans="1:1" x14ac:dyDescent="0.2">
      <c r="A320" s="66" t="s">
        <v>26652</v>
      </c>
    </row>
    <row r="321" spans="1:1" x14ac:dyDescent="0.2">
      <c r="A321" s="66" t="s">
        <v>19052</v>
      </c>
    </row>
    <row r="323" spans="1:1" x14ac:dyDescent="0.2">
      <c r="A323" s="65" t="s">
        <v>19053</v>
      </c>
    </row>
    <row r="324" spans="1:1" x14ac:dyDescent="0.2">
      <c r="A324" s="66" t="s">
        <v>26630</v>
      </c>
    </row>
    <row r="325" spans="1:1" x14ac:dyDescent="0.2">
      <c r="A325" s="66" t="s">
        <v>19054</v>
      </c>
    </row>
    <row r="328" spans="1:1" x14ac:dyDescent="0.2">
      <c r="A328" s="65" t="s">
        <v>26673</v>
      </c>
    </row>
    <row r="329" spans="1:1" x14ac:dyDescent="0.2">
      <c r="A329" s="65" t="s">
        <v>26674</v>
      </c>
    </row>
    <row r="331" spans="1:1" x14ac:dyDescent="0.2">
      <c r="A331" s="66" t="s">
        <v>26659</v>
      </c>
    </row>
    <row r="332" spans="1:1" x14ac:dyDescent="0.2">
      <c r="A332" s="66" t="s">
        <v>26660</v>
      </c>
    </row>
    <row r="333" spans="1:1" x14ac:dyDescent="0.2">
      <c r="A333" s="66" t="s">
        <v>26661</v>
      </c>
    </row>
    <row r="334" spans="1:1" x14ac:dyDescent="0.2">
      <c r="A334" s="66" t="s">
        <v>26652</v>
      </c>
    </row>
    <row r="336" spans="1:1" x14ac:dyDescent="0.2">
      <c r="A336" s="66" t="s">
        <v>11952</v>
      </c>
    </row>
    <row r="337" spans="1:1" x14ac:dyDescent="0.2">
      <c r="A337" s="66" t="s">
        <v>11953</v>
      </c>
    </row>
    <row r="338" spans="1:1" x14ac:dyDescent="0.2">
      <c r="A338" s="66" t="s">
        <v>10</v>
      </c>
    </row>
    <row r="339" spans="1:1" x14ac:dyDescent="0.2">
      <c r="A339" s="66" t="s">
        <v>11954</v>
      </c>
    </row>
    <row r="341" spans="1:1" x14ac:dyDescent="0.2">
      <c r="A341" s="66" t="s">
        <v>6349</v>
      </c>
    </row>
    <row r="343" spans="1:1" x14ac:dyDescent="0.2">
      <c r="A343" s="66" t="s">
        <v>13</v>
      </c>
    </row>
    <row r="344" spans="1:1" x14ac:dyDescent="0.2">
      <c r="A344" s="66" t="s">
        <v>14</v>
      </c>
    </row>
    <row r="345" spans="1:1" x14ac:dyDescent="0.2">
      <c r="A345" s="66" t="s">
        <v>15</v>
      </c>
    </row>
    <row r="346" spans="1:1" x14ac:dyDescent="0.2">
      <c r="A346" s="66" t="s">
        <v>16</v>
      </c>
    </row>
    <row r="347" spans="1:1" x14ac:dyDescent="0.2">
      <c r="A347" s="66" t="s">
        <v>11955</v>
      </c>
    </row>
    <row r="349" spans="1:1" x14ac:dyDescent="0.2">
      <c r="A349" s="66" t="s">
        <v>11956</v>
      </c>
    </row>
    <row r="350" spans="1:1" x14ac:dyDescent="0.2">
      <c r="A350" s="66" t="s">
        <v>12</v>
      </c>
    </row>
    <row r="352" spans="1:1" x14ac:dyDescent="0.2">
      <c r="A352" s="65" t="s">
        <v>26675</v>
      </c>
    </row>
    <row r="353" spans="1:1" x14ac:dyDescent="0.2">
      <c r="A353" s="66" t="s">
        <v>26676</v>
      </c>
    </row>
    <row r="354" spans="1:1" x14ac:dyDescent="0.2">
      <c r="A354" s="66" t="s">
        <v>26677</v>
      </c>
    </row>
    <row r="356" spans="1:1" x14ac:dyDescent="0.2">
      <c r="A356" s="65" t="s">
        <v>26678</v>
      </c>
    </row>
    <row r="357" spans="1:1" x14ac:dyDescent="0.2">
      <c r="A357" s="66" t="s">
        <v>26679</v>
      </c>
    </row>
    <row r="359" spans="1:1" x14ac:dyDescent="0.2">
      <c r="A359" s="66" t="s">
        <v>11957</v>
      </c>
    </row>
    <row r="360" spans="1:1" x14ac:dyDescent="0.2">
      <c r="A360" s="66" t="s">
        <v>11958</v>
      </c>
    </row>
    <row r="361" spans="1:1" x14ac:dyDescent="0.2">
      <c r="A361" s="66" t="s">
        <v>11959</v>
      </c>
    </row>
    <row r="362" spans="1:1" x14ac:dyDescent="0.2">
      <c r="A362" s="66" t="s">
        <v>11960</v>
      </c>
    </row>
    <row r="363" spans="1:1" x14ac:dyDescent="0.2">
      <c r="A363" s="66" t="s">
        <v>11961</v>
      </c>
    </row>
    <row r="364" spans="1:1" x14ac:dyDescent="0.2">
      <c r="A364" s="66" t="s">
        <v>11962</v>
      </c>
    </row>
    <row r="365" spans="1:1" x14ac:dyDescent="0.2">
      <c r="A365" s="66" t="s">
        <v>26680</v>
      </c>
    </row>
    <row r="366" spans="1:1" x14ac:dyDescent="0.2">
      <c r="A366" s="66" t="s">
        <v>11963</v>
      </c>
    </row>
    <row r="367" spans="1:1" x14ac:dyDescent="0.2">
      <c r="A367" s="66" t="s">
        <v>11964</v>
      </c>
    </row>
    <row r="368" spans="1:1" x14ac:dyDescent="0.2">
      <c r="A368" s="66" t="s">
        <v>11965</v>
      </c>
    </row>
    <row r="369" spans="1:1" x14ac:dyDescent="0.2">
      <c r="A369" s="66" t="s">
        <v>11966</v>
      </c>
    </row>
    <row r="370" spans="1:1" x14ac:dyDescent="0.2">
      <c r="A370" s="66" t="s">
        <v>11947</v>
      </c>
    </row>
    <row r="372" spans="1:1" x14ac:dyDescent="0.2">
      <c r="A372" s="65" t="s">
        <v>26681</v>
      </c>
    </row>
    <row r="373" spans="1:1" x14ac:dyDescent="0.2">
      <c r="A373" s="66" t="s">
        <v>26682</v>
      </c>
    </row>
    <row r="375" spans="1:1" x14ac:dyDescent="0.2">
      <c r="A375" s="66" t="s">
        <v>11967</v>
      </c>
    </row>
    <row r="377" spans="1:1" x14ac:dyDescent="0.2">
      <c r="A377" s="66" t="s">
        <v>11968</v>
      </c>
    </row>
    <row r="378" spans="1:1" x14ac:dyDescent="0.2">
      <c r="A378" s="66" t="s">
        <v>11</v>
      </c>
    </row>
    <row r="380" spans="1:1" x14ac:dyDescent="0.2">
      <c r="A380" s="66" t="s">
        <v>26683</v>
      </c>
    </row>
    <row r="381" spans="1:1" x14ac:dyDescent="0.2">
      <c r="A381" s="66" t="s">
        <v>26684</v>
      </c>
    </row>
    <row r="384" spans="1:1" x14ac:dyDescent="0.2">
      <c r="A384" s="65" t="s">
        <v>26685</v>
      </c>
    </row>
    <row r="385" spans="1:1" x14ac:dyDescent="0.2">
      <c r="A385" s="65" t="s">
        <v>26686</v>
      </c>
    </row>
    <row r="387" spans="1:1" x14ac:dyDescent="0.2">
      <c r="A387" s="65" t="s">
        <v>26659</v>
      </c>
    </row>
    <row r="388" spans="1:1" x14ac:dyDescent="0.2">
      <c r="A388" s="65" t="s">
        <v>26660</v>
      </c>
    </row>
    <row r="389" spans="1:1" x14ac:dyDescent="0.2">
      <c r="A389" s="65" t="s">
        <v>26661</v>
      </c>
    </row>
    <row r="390" spans="1:1" x14ac:dyDescent="0.2">
      <c r="A390" s="66" t="s">
        <v>26652</v>
      </c>
    </row>
    <row r="392" spans="1:1" x14ac:dyDescent="0.2">
      <c r="A392" s="66" t="s">
        <v>11952</v>
      </c>
    </row>
    <row r="393" spans="1:1" x14ac:dyDescent="0.2">
      <c r="A393" s="66" t="s">
        <v>11953</v>
      </c>
    </row>
    <row r="394" spans="1:1" x14ac:dyDescent="0.2">
      <c r="A394" s="66" t="s">
        <v>10</v>
      </c>
    </row>
    <row r="395" spans="1:1" x14ac:dyDescent="0.2">
      <c r="A395" s="66" t="s">
        <v>26687</v>
      </c>
    </row>
    <row r="397" spans="1:1" x14ac:dyDescent="0.2">
      <c r="A397" s="66" t="s">
        <v>6349</v>
      </c>
    </row>
    <row r="399" spans="1:1" x14ac:dyDescent="0.2">
      <c r="A399" s="66" t="s">
        <v>13</v>
      </c>
    </row>
    <row r="400" spans="1:1" x14ac:dyDescent="0.2">
      <c r="A400" s="66" t="s">
        <v>14</v>
      </c>
    </row>
    <row r="401" spans="1:1" x14ac:dyDescent="0.2">
      <c r="A401" s="66" t="s">
        <v>15</v>
      </c>
    </row>
    <row r="402" spans="1:1" x14ac:dyDescent="0.2">
      <c r="A402" s="66" t="s">
        <v>16</v>
      </c>
    </row>
    <row r="403" spans="1:1" x14ac:dyDescent="0.2">
      <c r="A403" s="66" t="s">
        <v>11955</v>
      </c>
    </row>
    <row r="405" spans="1:1" x14ac:dyDescent="0.2">
      <c r="A405" s="66" t="s">
        <v>11956</v>
      </c>
    </row>
    <row r="406" spans="1:1" x14ac:dyDescent="0.2">
      <c r="A406" s="66" t="s">
        <v>12</v>
      </c>
    </row>
    <row r="408" spans="1:1" x14ac:dyDescent="0.2">
      <c r="A408" s="65" t="s">
        <v>26688</v>
      </c>
    </row>
    <row r="409" spans="1:1" x14ac:dyDescent="0.2">
      <c r="A409" s="66" t="s">
        <v>26689</v>
      </c>
    </row>
    <row r="410" spans="1:1" x14ac:dyDescent="0.2">
      <c r="A410" s="66" t="s">
        <v>26690</v>
      </c>
    </row>
    <row r="412" spans="1:1" x14ac:dyDescent="0.2">
      <c r="A412" s="65" t="s">
        <v>26691</v>
      </c>
    </row>
    <row r="413" spans="1:1" x14ac:dyDescent="0.2">
      <c r="A413" s="66" t="s">
        <v>26692</v>
      </c>
    </row>
    <row r="415" spans="1:1" x14ac:dyDescent="0.2">
      <c r="A415" s="66" t="s">
        <v>11957</v>
      </c>
    </row>
    <row r="416" spans="1:1" x14ac:dyDescent="0.2">
      <c r="A416" s="66" t="s">
        <v>26693</v>
      </c>
    </row>
    <row r="417" spans="1:1" x14ac:dyDescent="0.2">
      <c r="A417" s="66" t="s">
        <v>11959</v>
      </c>
    </row>
    <row r="418" spans="1:1" x14ac:dyDescent="0.2">
      <c r="A418" s="66" t="s">
        <v>26694</v>
      </c>
    </row>
    <row r="419" spans="1:1" x14ac:dyDescent="0.2">
      <c r="A419" s="66" t="s">
        <v>11961</v>
      </c>
    </row>
    <row r="420" spans="1:1" x14ac:dyDescent="0.2">
      <c r="A420" s="66" t="s">
        <v>11962</v>
      </c>
    </row>
    <row r="421" spans="1:1" x14ac:dyDescent="0.2">
      <c r="A421" s="66" t="s">
        <v>26695</v>
      </c>
    </row>
    <row r="422" spans="1:1" x14ac:dyDescent="0.2">
      <c r="A422" s="66" t="s">
        <v>11963</v>
      </c>
    </row>
    <row r="423" spans="1:1" x14ac:dyDescent="0.2">
      <c r="A423" s="66" t="s">
        <v>11964</v>
      </c>
    </row>
    <row r="424" spans="1:1" x14ac:dyDescent="0.2">
      <c r="A424" s="66" t="s">
        <v>11965</v>
      </c>
    </row>
    <row r="425" spans="1:1" x14ac:dyDescent="0.2">
      <c r="A425" s="66" t="s">
        <v>26696</v>
      </c>
    </row>
    <row r="426" spans="1:1" x14ac:dyDescent="0.2">
      <c r="A426" s="66" t="s">
        <v>11947</v>
      </c>
    </row>
    <row r="428" spans="1:1" x14ac:dyDescent="0.2">
      <c r="A428" s="65" t="s">
        <v>26697</v>
      </c>
    </row>
    <row r="429" spans="1:1" x14ac:dyDescent="0.2">
      <c r="A429" s="66" t="s">
        <v>26698</v>
      </c>
    </row>
    <row r="431" spans="1:1" x14ac:dyDescent="0.2">
      <c r="A431" s="66" t="s">
        <v>11967</v>
      </c>
    </row>
    <row r="433" spans="1:1" x14ac:dyDescent="0.2">
      <c r="A433" s="66" t="s">
        <v>26699</v>
      </c>
    </row>
    <row r="434" spans="1:1" x14ac:dyDescent="0.2">
      <c r="A434" s="66" t="s">
        <v>11</v>
      </c>
    </row>
    <row r="436" spans="1:1" x14ac:dyDescent="0.2">
      <c r="A436" s="66" t="s">
        <v>26700</v>
      </c>
    </row>
    <row r="437" spans="1:1" x14ac:dyDescent="0.2">
      <c r="A437" s="66" t="s">
        <v>2670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6 X U n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p d S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U n W i i K R 7 g O A A A A E Q A A A B M A H A B G b 3 J t d W x h c y 9 T Z W N 0 a W 9 u M S 5 t I K I Y A C i g F A A A A A A A A A A A A A A A A A A A A A A A A A A A A C t O T S 7 J z M 9 T C I b Q h t Y A U E s B A i 0 A F A A C A A g A 6 X U n W j V G M S C m A A A A 9 g A A A B I A A A A A A A A A A A A A A A A A A A A A A E N v b m Z p Z y 9 Q Y W N r Y W d l L n h t b F B L A Q I t A B Q A A g A I A O l 1 J 1 o P y u m r p A A A A O k A A A A T A A A A A A A A A A A A A A A A A P I A A A B b Q 2 9 u d G V u d F 9 U e X B l c 1 0 u e G 1 s U E s B A i 0 A F A A C A A g A 6 X U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R / / c L e w 0 h D v S d 2 G f s n G a I A A A A A A g A A A A A A E G Y A A A A B A A A g A A A A 8 w + r w Q S K 6 y v T K z v q H l B T p B + t L / h / l v E 9 x h n s r z o B v q M A A A A A D o A A A A A C A A A g A A A A O T m b o Q 8 c 3 7 p o b p 1 y C p O Y r m C P D d d j Z 4 9 u x I m m X s Q Y J S t Q A A A A q E C e s u x 9 7 k H Q n n a e Z b S w F O p 5 D h l i l R W 5 L X 5 e 2 V + B k w h u v Y s m Y 3 y p y V / W / f O 1 B 4 S v 8 h g M S a + D Z k 2 Z T E C H 1 G B M x w z R T l 0 3 W i T C L b v R 3 e + Y I l h A A A A A 0 f 9 a Q 4 i D L l y d v 9 Z q H N P R G e f w 5 K 1 F n j B C G z d 8 5 1 Z a q L X l q n d U 0 B z r 8 s N U X R R W 8 N p k B 0 i p N / G i o u l i n r G q C P x m d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C976E37-3C73-447E-9B6E-9146C50FADF1}"/>
</file>

<file path=customXml/itemProps2.xml><?xml version="1.0" encoding="utf-8"?>
<ds:datastoreItem xmlns:ds="http://schemas.openxmlformats.org/officeDocument/2006/customXml" ds:itemID="{A0D21CEE-6DE8-40B4-9B05-351979960C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16F703-5B14-4E24-AA8B-3A089A5054A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5130E6-0774-47BA-97B7-5B0531855F4C}">
  <ds:schemaRefs>
    <ds:schemaRef ds:uri="http://schemas.microsoft.com/office/2006/documentManagement/types"/>
    <ds:schemaRef ds:uri="http://purl.org/dc/dcmitype/"/>
    <ds:schemaRef ds:uri="95109afe-48bb-45fc-924c-91843d29e86c"/>
    <ds:schemaRef ds:uri="bbb1cdd1-cf5a-48b9-b14b-3d868fa48288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icb_need_index</vt:lpstr>
      <vt:lpstr>gp_need_index</vt:lpstr>
      <vt:lpstr>msoa_avoidable_mortality</vt:lpstr>
      <vt:lpstr>stata_code</vt:lpstr>
      <vt:lpstr>not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locations Team</dc:creator>
  <cp:lastModifiedBy>TATAREK-GINTOWT, Roman (NHS ENGLAND)</cp:lastModifiedBy>
  <cp:lastPrinted>2025-01-22T14:00:37Z</cp:lastPrinted>
  <dcterms:created xsi:type="dcterms:W3CDTF">2019-01-29T16:37:12Z</dcterms:created>
  <dcterms:modified xsi:type="dcterms:W3CDTF">2025-11-13T09:45:3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08900</vt:r8>
  </property>
  <property fmtid="{D5CDD505-2E9C-101B-9397-08002B2CF9AE}" pid="5" name="_ExtendedDescription">
    <vt:lpwstr/>
  </property>
</Properties>
</file>